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7 - Consumption (IR7)/SITFTS-0320 Unmetered (UMDS) Consumption Data Calculation and Estimation/"/>
    </mc:Choice>
  </mc:AlternateContent>
  <xr:revisionPtr revIDLastSave="100" documentId="8_{58F86856-9752-4339-B5AB-8A145D9C4B32}" xr6:coauthVersionLast="47" xr6:coauthVersionMax="47" xr10:uidLastSave="{75B4BE5F-9024-49C3-BDEE-16E670CCDE18}"/>
  <bookViews>
    <workbookView xWindow="-110" yWindow="-110" windowWidth="38620" windowHeight="2122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320 Overview" sheetId="357" r:id="rId10"/>
    <sheet name="SITFTS0320 TC01" sheetId="368" r:id="rId11"/>
    <sheet name="SITFTS0320 TC02" sheetId="369" r:id="rId12"/>
    <sheet name="SITFTS0320 TC03" sheetId="358" r:id="rId13"/>
    <sheet name="SITFTS0320 TC04" sheetId="367" r:id="rId14"/>
    <sheet name="SITFTS0320 TC05" sheetId="370" r:id="rId15"/>
    <sheet name="SITFTS0320 TC06" sheetId="371"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320 TC01'!$A$4:$M$15</definedName>
    <definedName name="_xlnm._FilterDatabase" localSheetId="11" hidden="1">'SITFTS0320 TC02'!$A$4:$M$14</definedName>
    <definedName name="_xlnm._FilterDatabase" localSheetId="12" hidden="1">'SITFTS0320 TC03'!$A$4:$M$18</definedName>
    <definedName name="_xlnm._FilterDatabase" localSheetId="13" hidden="1">'SITFTS0320 TC04'!$A$4:$M$12</definedName>
    <definedName name="_xlnm._FilterDatabase" localSheetId="14" hidden="1">'SITFTS0320 TC05'!$A$4:$M$12</definedName>
    <definedName name="_xlnm._FilterDatabase" localSheetId="15" hidden="1">'SITFTS0320 TC06'!$A$4:$M$15</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TEST_CASE_TABLE">#REF!</definedName>
  </definedNames>
  <calcPr calcId="191028"/>
  <pivotCaches>
    <pivotCache cacheId="15" r:id="rId17"/>
    <pivotCache cacheId="16" r:id="rId18"/>
    <pivotCache cacheId="17"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71" l="1"/>
  <c r="F2" i="368"/>
  <c r="F2" i="370"/>
  <c r="F2" i="367"/>
  <c r="F2" i="358"/>
  <c r="F2" i="3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424" uniqueCount="78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PP comment ID 70: Corrected steps to reflect SDS Settlement processing and all recipients of flows</t>
  </si>
  <si>
    <t>Clarify that all meters are the Import MPAN</t>
  </si>
  <si>
    <t>5.2.1</t>
  </si>
  <si>
    <t>Revamp based on METH004</t>
  </si>
  <si>
    <t>Remove columns Message Output and Message Output Event Code and Publish</t>
  </si>
  <si>
    <t>5.2.1 v0.1</t>
  </si>
  <si>
    <t>Remove Settlement as a recipient of IF-021 and corrected acronyms.</t>
  </si>
  <si>
    <t>Daniel Callender</t>
  </si>
  <si>
    <t>5.2.1 v0.2</t>
  </si>
  <si>
    <t>Adding in Method Statement REQ IDs: 
METH004, ID-9506 
METH004, ID-9517 
METH004, ID-9520 
METH004, ID-9521 
METH004, ID-9522 
METH004, ID-9523 
METH009, ID-9570</t>
  </si>
  <si>
    <t>5.2.1 v0.3</t>
  </si>
  <si>
    <t>Merge shared steps</t>
  </si>
  <si>
    <t>5.2.1 v0.4</t>
  </si>
  <si>
    <t>1. Wording of Estimation Validation step amended for clarity in all affected Test Cases
2. TC01 removes use of PECU Data
3. TC02 removes use of CMS Data
4. TC06 Added to cover Equivalent Meter using PECU Array Data</t>
  </si>
  <si>
    <t>Further amend wording of Validation Step in all affected test cases</t>
  </si>
  <si>
    <t>Dipali Bhavsar</t>
  </si>
  <si>
    <t>V0.5</t>
  </si>
  <si>
    <t>Added column "Test Case Version" in ST0320 Overview and TC01 to TC06</t>
  </si>
  <si>
    <t>Replaced DIP response from "http 202 response from DIP" to "http 201 response from DIP" on TC's 03. </t>
  </si>
  <si>
    <t>SITFTS-0320</t>
  </si>
  <si>
    <t>Theme</t>
  </si>
  <si>
    <t xml:space="preserve">Consumption </t>
  </si>
  <si>
    <t>Scenario Title</t>
  </si>
  <si>
    <t xml:space="preserve">Unmetered (UMDS) Consumption Data Calculation and Estimation </t>
  </si>
  <si>
    <t xml:space="preserve">
Unmetered (UMDS) Consumption Data Calculation and Estimation for the following:
Actual Equivalent Meters
Estimated Unmetered MPAN  
De-energised Unmetered MPAN  
Non-Active Unmetered MPAN  
</t>
  </si>
  <si>
    <t>Functional Category</t>
  </si>
  <si>
    <t>Consumption</t>
  </si>
  <si>
    <t>Functional Area 1</t>
  </si>
  <si>
    <t>Functional Area 2</t>
  </si>
  <si>
    <t>Estimation of consumption data</t>
  </si>
  <si>
    <t>Creator</t>
  </si>
  <si>
    <t>Scenario size</t>
  </si>
  <si>
    <t>Design Document Ref</t>
  </si>
  <si>
    <t>Business Process</t>
  </si>
  <si>
    <t>BP004, BP005,METH004</t>
  </si>
  <si>
    <t>Boundaries</t>
  </si>
  <si>
    <t>Processing completes when the IF-021 Data is produced</t>
  </si>
  <si>
    <t>Test Case Variables</t>
  </si>
  <si>
    <t xml:space="preserve">
(1) Actual Unmetered Dynamic Equivalent Meter using CMS Data
(2) Actual Unmetered Passive Equivalent Meter using Industry Standing Data
(3).Estimated Unmetered MPAN with no Inventory Data (Method 1)
(4) De-Energised Unmetered MPAN 
(5) Non-Active Unmetered MPAN (such as Festive Lighting)
(6) Actual Unmetered Dynamic Equivalent Meter using PECU Array Data</t>
  </si>
  <si>
    <t>Below is a list of all associated test cases to this scenario.</t>
  </si>
  <si>
    <t>Test Case Link</t>
  </si>
  <si>
    <t>Test Case Version</t>
  </si>
  <si>
    <t xml:space="preserve">Test Data Requirements </t>
  </si>
  <si>
    <t>MPAN Type</t>
  </si>
  <si>
    <t>Method</t>
  </si>
  <si>
    <t>Data Flag</t>
  </si>
  <si>
    <t>Effective time</t>
  </si>
  <si>
    <t>SITFTS-0320 TC01 Inventory with Load  (Dynamic) using CMS Data</t>
  </si>
  <si>
    <t>SITFTS-0320 - Unmetered MPAN with Inventory and Load  (Dynamic) using CMS Data</t>
  </si>
  <si>
    <t>SITFTS-0320 TC01</t>
  </si>
  <si>
    <t>0.5.1</t>
  </si>
  <si>
    <t>Unmetered Dynamic MPAN with Switch Regime 998 using CMS Data (as per DES138 data specification) where Inventory and Load is received on UTC Settlement Day [D]</t>
  </si>
  <si>
    <t>Single</t>
  </si>
  <si>
    <t>Actual</t>
  </si>
  <si>
    <t>A</t>
  </si>
  <si>
    <t>UTC Settlement Day [D]</t>
  </si>
  <si>
    <t>SITFTS-0320 TC02 Inventory with Load  (Passive)</t>
  </si>
  <si>
    <t>SITFTS-0320 - Unmetered MPAN with Inventory and Load  (Passive)</t>
  </si>
  <si>
    <t>SITFTS-0320 TC02</t>
  </si>
  <si>
    <t>Unmetered Passive MPAN (as per DES138 data specification) where Inventory and Load is received on UTC Settlement Day [D]</t>
  </si>
  <si>
    <t>SITFTS-0320 TC02 No Inventory</t>
  </si>
  <si>
    <t>SITFTS-0320 - Unmetered MPAN with no D0388 Inventory</t>
  </si>
  <si>
    <t>SITFTS-0320 TC03</t>
  </si>
  <si>
    <t>Unmetered MPAN (as per DES138 data specification) where no Inventory is received on UTC Settlement Day [D]</t>
  </si>
  <si>
    <t>E</t>
  </si>
  <si>
    <t>SITFTS-0320 TC04 De-Energ</t>
  </si>
  <si>
    <t>SITFTS-0320 - Unmetered MPAN De-Energised</t>
  </si>
  <si>
    <t>SITFTS-0320 TC04</t>
  </si>
  <si>
    <t xml:space="preserve">Unmetered MPAN identified as de-energised  (as per DES138 data specification)  </t>
  </si>
  <si>
    <t>De-Energised</t>
  </si>
  <si>
    <t>ZE</t>
  </si>
  <si>
    <t>SITFTS-0320 TC05 Non-Active</t>
  </si>
  <si>
    <t>SITFTS-0320 - Unmetered Non-Active</t>
  </si>
  <si>
    <t>SITFTS-0320 TC05</t>
  </si>
  <si>
    <t xml:space="preserve">Unmetered MPAN identified as non-active (as per DES138 data specification) such as Festive Lighting  </t>
  </si>
  <si>
    <t>Non-Active</t>
  </si>
  <si>
    <t>SITFTS-0320 TC01 Inventory with Load  (Dynamic) using PECU Array Data</t>
  </si>
  <si>
    <t>SITFTS-0320 - Unmetered MPAN with Inventory and Load  (Dynamic) using PECU Array Data</t>
  </si>
  <si>
    <t>SITFTS-0320 TC06</t>
  </si>
  <si>
    <t>Unmetered Dynamic MPAN using PECU Array Data (as per DES138 data specification) where Inventory and Load is received on UTC Settlement Day [D]</t>
  </si>
  <si>
    <t xml:space="preserve">Test Data Requirements  </t>
  </si>
  <si>
    <t>SITFTS-0320 TC01 Inventory with Load (Dynamic) using CMS Data</t>
  </si>
  <si>
    <t>SITFTS-0320 - Unmetered MPAN with Inventory and Load (Dynamic)</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SITFTS-0320 - Unmetered MPAN with Inventory and Load</t>
  </si>
  <si>
    <t>MPAN Requirement</t>
  </si>
  <si>
    <t xml:space="preserve">1 Pre-Req </t>
  </si>
  <si>
    <t>Unmetered MPAN with Dynamic meters and Switch Regime 998 where Inventory and Load for the UTC Settlement Day [D]</t>
  </si>
  <si>
    <t>Y</t>
  </si>
  <si>
    <t>UMS Data Collection</t>
  </si>
  <si>
    <t>BP004</t>
  </si>
  <si>
    <t>MHHS-BR-MS-031</t>
  </si>
  <si>
    <t>UMSO</t>
  </si>
  <si>
    <t xml:space="preserve">UMSO will receive the detailed inventory from the customer </t>
  </si>
  <si>
    <t xml:space="preserve">UMSO must be able to receive the detailed unmetered supplies inventory from the customer </t>
  </si>
  <si>
    <t>D0388 Inventory</t>
  </si>
  <si>
    <t xml:space="preserve">MHHS-BR-MS-031
</t>
  </si>
  <si>
    <t>D0388</t>
  </si>
  <si>
    <t>UMSDS</t>
  </si>
  <si>
    <t>UMSO creates D0388 Inventory and sends D0388 to UMSDS</t>
  </si>
  <si>
    <t>UMSO must be able to pass UMS inventory to the UMSDS, in line with the UMSO Method statement, via the appropriate interface.
UMSO confirms successful updates on downstream systems. 
Capture test evidence in the form of logs / screenshots from downstream systems/apps</t>
  </si>
  <si>
    <t xml:space="preserve"> </t>
  </si>
  <si>
    <t xml:space="preserve">124
 </t>
  </si>
  <si>
    <t>MHHS-BR-DS-061</t>
  </si>
  <si>
    <t xml:space="preserve">UMSO </t>
  </si>
  <si>
    <t xml:space="preserve">UMSDS receives D0388 Inventory  </t>
  </si>
  <si>
    <t>UMSDS must be able to receive the D0388 unmetered supplies inventory from the UMSO via the appropriate interface.
UMSDS confirms successful updates on downstream systems. 
Capture test evidence in the form of logs / screenshots from downstream systems/apps</t>
  </si>
  <si>
    <t>MHHS-BR-DS-062
MHHS-BR-DS-063
METH004, ID-9506
METH009, ID-9570</t>
  </si>
  <si>
    <t>D0389</t>
  </si>
  <si>
    <t>UMSDS validates the D0388 Inventory,  creates the D0389 Response and sends D0389 to UMSO indicating that the validation has passed.</t>
  </si>
  <si>
    <t>UMSDS validates the D0388 Inventory in line with the UMSDS Method statement.
It then sends the D0389 Inventory Response to the UMSO with Response Reason Code = A.  
UMSDS confirms successful updates on downstream systems. 
Capture test evidence in the form of logs / screenshots from downstream systems/apps</t>
  </si>
  <si>
    <t>D0389 Inventory Response</t>
  </si>
  <si>
    <t xml:space="preserve">MHHS-BR-MS-032
METH004, ID-9517
</t>
  </si>
  <si>
    <t>UMSO receives the D0389 Inventory Response</t>
  </si>
  <si>
    <t>UMSO must be able to receive the response from UMSDS via the appropriate interface, maintain records accordingly and investigate any rejections in consultation with the customer as required.
Capture test evidence in the form of logs / screenshots from downstream systems/apps</t>
  </si>
  <si>
    <t>ISD Data</t>
  </si>
  <si>
    <t>135
132</t>
  </si>
  <si>
    <t>MHHS-BR-DS-069</t>
  </si>
  <si>
    <t>PUB-047</t>
  </si>
  <si>
    <t>[ISD]</t>
  </si>
  <si>
    <t>UMSDS receives PUB-047 and validates Industry Standing Data which is successful</t>
  </si>
  <si>
    <t>UMSDS must be able to obtain Industry Standing Data and validate using the data in line with the UMSDS Method statement
Capture test evidence in the form of logs / screenshots from downstream systems/apps</t>
  </si>
  <si>
    <t>CMS Event Logs</t>
  </si>
  <si>
    <t>134
131</t>
  </si>
  <si>
    <t>MHHS-BR-DS-067
MHHS-BR-DS-068</t>
  </si>
  <si>
    <t xml:space="preserve">UMSDS collects CMS Event Logs and validates CMS Event Logs which is successful.
</t>
  </si>
  <si>
    <t>UMSDS must, on being appointed, obtain details of the Central Management System from the customer, UMSO and/or CMS provider and schedule contact to support delivery of UTC Period Level Consumption Data in line with the Operational Choreography document.
UMSDS must be able to obtain switching times and load information from Central Management Systems (CMS) event data and validate the data in line with the UMSDS Method Statement
Capture test evidence in the form of logs / screenshots from downstream systems/apps</t>
  </si>
  <si>
    <t>MHHS-BR-DS-070
MHHS-BR-DS-071</t>
  </si>
  <si>
    <t>UMSDS must use available Pecu Array Data , CMS event logs and/or Industry Standing Data where available for the Equivalent Meter under test and follow BPM005 to submit consumption data.</t>
  </si>
  <si>
    <t>UMSDS must operate an approved Equivalent Meter in line with [BSCP 700].
UMSDS must be able to load PECU array data , CMS data, Inventory data and Industry Standing data (where available for the current EM under test)  into an Equivalent Meter to support calculation of UTC Period Level Consumption Data as set out in the UMSDS Method statement.</t>
  </si>
  <si>
    <t xml:space="preserve">Data Service calculates the Actual Consumption   </t>
  </si>
  <si>
    <t>BP005</t>
  </si>
  <si>
    <t>130
140</t>
  </si>
  <si>
    <t>MHHS-BR-DS-083
MHHS-BR-DS-088
MHHS-BR-DS-091
METH004 7.2
METH004, ID-9521</t>
  </si>
  <si>
    <t>IF-021</t>
  </si>
  <si>
    <t>[ActivePower] &amp; [DI-015] &lt;&gt; W</t>
  </si>
  <si>
    <r>
      <t xml:space="preserve">Data Service actual consumption calculations defined in the UMSDS Method statement - METH004 7.2:
</t>
    </r>
    <r>
      <rPr>
        <b/>
        <sz val="10"/>
        <color rgb="FF000000"/>
        <rFont val="Calibri"/>
        <family val="2"/>
      </rPr>
      <t xml:space="preserve">Functions of an EM in Dynamic Mode using PECU Data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Data Service calculates Actual Consumption using details provided in the UMSDS Method Statement .
Confirms successful updates on downstream systems. 
Capture test evidence in the form of logs / screenshots from downstream systems/apps</t>
  </si>
  <si>
    <t xml:space="preserve">Data Service Estimation </t>
  </si>
  <si>
    <t>UMSDS successfully completes validation of the data collection (i.e. content is currently structured, usable and complete); and that the consumption calculation process completes using collected data as required by this test, and issues valid consumption</t>
  </si>
  <si>
    <t>Data Service confirms successful completion of the validation and consumption calculation process, showing use of PECU and/or CMS data where required. Capture test evidence of outcome.</t>
  </si>
  <si>
    <t>SITFTS-0320 TC02 Inventory with Load (Passive)</t>
  </si>
  <si>
    <t>SITFTS-0320 - Unmetered MPAN with Inventory and Load (Passive)</t>
  </si>
  <si>
    <t>Unmetered MPAN with Passive meters where Inventory and Load for the UTC Settlement Day [D]</t>
  </si>
  <si>
    <t>MHHS-BR-DS-083
MHHS-BR-DS-088
MHHS-BR-DS-091
METH004 7.1
METH004, ID-9521</t>
  </si>
  <si>
    <r>
      <t xml:space="preserve">Data Service actual consumption calculations defined in the UMSDS Method statement - METH004 7.1:
</t>
    </r>
    <r>
      <rPr>
        <b/>
        <sz val="10"/>
        <color rgb="FF000000"/>
        <rFont val="Calibri"/>
        <family val="2"/>
      </rPr>
      <t xml:space="preserve">Functions of an EM in Passive Mode.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SITFTS-0320 TC03 No Inventory</t>
  </si>
  <si>
    <t>Unmetered MPAN no Inventory for the UTC Settlement Day [D]</t>
  </si>
  <si>
    <t>Load Shaping Data is available including 7 Day History</t>
  </si>
  <si>
    <t xml:space="preserve">2 Pre-Req </t>
  </si>
  <si>
    <t>UMSDS must load Pecu Array Data (if present) , CMS event logs and ISD into Equivalent meter and follow BPM005 to submit consumption data.</t>
  </si>
  <si>
    <t>UMSDS must operate an approved Equivalent Meter in line with [BSCP 700].
UMSDS must be able to load PECU array data, CMS data, Inventory data and Industry Standing data into an Equivalent Meter to support calculation of UTC Period Level Consumption Data as set out in the UMSDS Method statement.</t>
  </si>
  <si>
    <t>Get the Load Shaping Data</t>
  </si>
  <si>
    <t>N</t>
  </si>
  <si>
    <t>N/A</t>
  </si>
  <si>
    <t>UMDSC via Data Generator</t>
  </si>
  <si>
    <t>Data Service captures test evidence in the form of logs / screenshots from downstream systems/apps</t>
  </si>
  <si>
    <t xml:space="preserve">230
 </t>
  </si>
  <si>
    <t>LSS</t>
  </si>
  <si>
    <r>
      <rPr>
        <sz val="10"/>
        <color rgb="FF000000"/>
        <rFont val="Calibri"/>
        <family val="2"/>
      </rPr>
      <t xml:space="preserve">http </t>
    </r>
    <r>
      <rPr>
        <sz val="10"/>
        <color rgb="FFFF0000"/>
        <rFont val="Calibri"/>
        <family val="2"/>
      </rPr>
      <t>201</t>
    </r>
    <r>
      <rPr>
        <sz val="10"/>
        <color rgb="FF000000"/>
        <rFont val="Calibri"/>
        <family val="2"/>
      </rPr>
      <t xml:space="preserve"> response from DIP
</t>
    </r>
  </si>
  <si>
    <t>240
250</t>
  </si>
  <si>
    <t>SUPC, UMSDS</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Method 1</t>
  </si>
  <si>
    <t>METH004</t>
  </si>
  <si>
    <t xml:space="preserve">METH004 9.1  Method 1
</t>
  </si>
  <si>
    <r>
      <t xml:space="preserve">Where no inventory data is available the UMSDS shall default the data for the MPAN to the Load Shape as follows:
UMSDS defaults UMS data for a UTC Date
</t>
    </r>
    <r>
      <rPr>
        <b/>
        <sz val="10"/>
        <color rgb="FF000000"/>
        <rFont val="Calibri"/>
        <family val="2"/>
      </rPr>
      <t xml:space="preserve">Method 1 
</t>
    </r>
    <r>
      <rPr>
        <sz val="10"/>
        <color rgb="FF000000"/>
        <rFont val="Calibri"/>
        <family val="2"/>
      </rPr>
      <t xml:space="preserve">
</t>
    </r>
  </si>
  <si>
    <r>
      <rPr>
        <b/>
        <sz val="10"/>
        <color rgb="FF000000"/>
        <rFont val="Calibri"/>
        <family val="2"/>
      </rPr>
      <t>Method 1.</t>
    </r>
    <r>
      <rPr>
        <sz val="10"/>
        <color rgb="FF000000"/>
        <rFont val="Calibri"/>
        <family val="2"/>
      </rPr>
      <t xml:space="preserve">  Where a default is required the UMSDS shall set the half hourly data for each UTC Period to be equal to the equivalent 
Load Shape Period Value (LSPVD) as follows:
UTCPDj = LSPVDj
Where D is the UTC Date for which the default is being calculated and j is a UTC Period for the UTC Date. 
Data Flag = 'E'
</t>
    </r>
  </si>
  <si>
    <t xml:space="preserve">Data Service calculates the Estimated Consumption   </t>
  </si>
  <si>
    <t>MHHS-BR-DS-083
MHHS-BR-DS-088
MHHS-BR-DS-091
METH004, ID-9522
METH004, ID-9520</t>
  </si>
  <si>
    <r>
      <t xml:space="preserve">Data Service estimates consumption using Method Statement-
</t>
    </r>
    <r>
      <rPr>
        <b/>
        <sz val="10"/>
        <color rgb="FF000000"/>
        <rFont val="Calibri"/>
        <family val="2"/>
      </rPr>
      <t xml:space="preserve">Method 1
</t>
    </r>
    <r>
      <rPr>
        <sz val="10"/>
        <color rgb="FF000000"/>
        <rFont val="Calibri"/>
        <family val="2"/>
      </rPr>
      <t xml:space="preserve">
where the following IF-021 Data Items are populated as:
</t>
    </r>
    <r>
      <rPr>
        <b/>
        <sz val="10"/>
        <color rgb="FF000000"/>
        <rFont val="Calibri"/>
        <family val="2"/>
      </rPr>
      <t>Settlement Period Quality Indicator = "E"  
Estimation Reason Code = "2"</t>
    </r>
    <r>
      <rPr>
        <sz val="10"/>
        <color rgb="FF000000"/>
        <rFont val="Calibri"/>
        <family val="2"/>
      </rPr>
      <t xml:space="preserve">
</t>
    </r>
  </si>
  <si>
    <t>Data Service Estimates Consumption using Load Shaping based on Method 1.
Confirms successful updates on downstream systems. 
Capture test evidence in the form of logs / screenshots from downstream systems/apps</t>
  </si>
  <si>
    <t>SITFTS-0320 TC04 De-Energised</t>
  </si>
  <si>
    <t xml:space="preserve">Unmetered De-energised MPAN </t>
  </si>
  <si>
    <t>UMSO creates D0388 Inventory and sends D0388 to UMSDS
D0388 Charge Code = zero indicating the MPAN is de-energised</t>
  </si>
  <si>
    <t>De-energised</t>
  </si>
  <si>
    <t xml:space="preserve">METH004 10.1 (c)  </t>
  </si>
  <si>
    <t xml:space="preserve">Data where the MPAN is identified as de-energised. </t>
  </si>
  <si>
    <r>
      <rPr>
        <b/>
        <sz val="10"/>
        <color rgb="FF000000"/>
        <rFont val="Calibri"/>
        <family val="2"/>
      </rPr>
      <t>Method 1.</t>
    </r>
    <r>
      <rPr>
        <sz val="10"/>
        <color rgb="FF000000"/>
        <rFont val="Calibri"/>
        <family val="2"/>
      </rPr>
      <t xml:space="preserve">   Data where the MPAN is identified as de-energised the UMSO shall provide a D0388 UMS Inventory with a zero Charge Code. The UMSDS shall submit the calculated data with the following:  
Data Flag = 'ZE'
</t>
    </r>
  </si>
  <si>
    <t>MHHS-BR-DS-083
MHHS-BR-DS-088
MHHS-BR-DS-091
METH004, ID-9522
METH004, ID-9523
METH004, ID-9520</t>
  </si>
  <si>
    <r>
      <t xml:space="preserve">Data Service publishes zero consumption for an MPAN reported as de-energised 
where the following IF-021 Data Items are populated as:
</t>
    </r>
    <r>
      <rPr>
        <b/>
        <sz val="10"/>
        <color rgb="FF000000"/>
        <rFont val="Calibri"/>
        <family val="2"/>
      </rPr>
      <t xml:space="preserve">Settlement Period Quality Indicator = "ZE"  
Estimation Reason Code = "7"
UTC Period Consumption Value = 0
</t>
    </r>
  </si>
  <si>
    <t>Data Service sets the Estimated Consumption to zero for de-energised MPAN.
Confirms successful updates on downstream systems. 
Capture test evidence in the form of logs / screenshots from downstream systems/apps</t>
  </si>
  <si>
    <t>Test Case version</t>
  </si>
  <si>
    <t>SITFTS-0320 - Unmetered MPAN Non-Active</t>
  </si>
  <si>
    <t>Unmetered Energised MPAN identifies as non-active such as Festive Lighting</t>
  </si>
  <si>
    <t>UMSO creates D0388 Inventory and sends D0388 to UMSDS
D0388 Charge Code = zero indicating the MPAN is Non-Active</t>
  </si>
  <si>
    <t>MHHS-BR-DS-062
MHHS-BR-DS-063
METH002, ID-9514
METH004, ID-9506
METH009, ID-9570</t>
  </si>
  <si>
    <t xml:space="preserve">METH004 8.10 </t>
  </si>
  <si>
    <t>MHHS-BR-DS-083
MHHS-BR-DS-088
MHHS-BR-DS-091
METH004, ID-9521</t>
  </si>
  <si>
    <t>SITFTS-0320 TC06 Inventory with Load (Dynamic) using PECU Array Data</t>
  </si>
  <si>
    <t xml:space="preserve">SITFTS-0320 - Unmetered MPAN with Inventory and Load (Dynamic) using PECU Array Data </t>
  </si>
  <si>
    <t>Unmetered MPAN with Dynamic meters  where Inventory and Load for the UTC Settlement Day [D]</t>
  </si>
  <si>
    <t>PECU Array Data</t>
  </si>
  <si>
    <t>133
130</t>
  </si>
  <si>
    <t>MHHS-BR-DS-066
MHHS-BR-DS-065
MHHS-BR-DS-064</t>
  </si>
  <si>
    <t xml:space="preserve">UMSDS collects PECU Array Data and validates PECU Array Data which is successful.
</t>
  </si>
  <si>
    <t>UMSDS must be able to obtain PECU array data and validate the data in line with the UMSDS Method Statement.
UMSDS must manage the provision of PECU arrays in line with the UMSDS Method Statement
UMSDS must, on being appointed, obtain details of Photoelectric Control Unit (PECU) arrays and schedule contact to support delivery of UTC Period Level Consumption Data in line with the Operational Choreography document.
Capture test evidence in the form of logs / screenshots from downstream systems/apps</t>
  </si>
  <si>
    <t xml:space="preserve">Data Service Estimation  </t>
  </si>
  <si>
    <r>
      <t xml:space="preserve">Data where the MPAN is identified as  non-active </t>
    </r>
    <r>
      <rPr>
        <sz val="10"/>
        <color rgb="FFFF0000"/>
        <rFont val="Calibri"/>
        <family val="2"/>
      </rPr>
      <t>but still energised</t>
    </r>
  </si>
  <si>
    <r>
      <rPr>
        <sz val="10"/>
        <color rgb="FFFF0000"/>
        <rFont val="Calibri"/>
        <family val="2"/>
      </rPr>
      <t>If a D0388 has been received with a zero inventory for the energised MPAN the load should be Zero, the data should be flagged as 'A' and an estimation reason code of 'NULL'</t>
    </r>
    <r>
      <rPr>
        <sz val="10"/>
        <color rgb="FF000000"/>
        <rFont val="Calibri"/>
        <family val="2"/>
      </rPr>
      <t xml:space="preserve">
Data Flag = '</t>
    </r>
    <r>
      <rPr>
        <sz val="10"/>
        <color rgb="FFFF0000"/>
        <rFont val="Calibri"/>
        <family val="2"/>
      </rPr>
      <t>A</t>
    </r>
    <r>
      <rPr>
        <sz val="10"/>
        <color rgb="FF000000"/>
        <rFont val="Calibri"/>
        <family val="2"/>
      </rPr>
      <t xml:space="preserve">'
</t>
    </r>
  </si>
  <si>
    <r>
      <t>Data Service sets the Estimated Consumption to zero for an non active</t>
    </r>
    <r>
      <rPr>
        <strike/>
        <sz val="14"/>
        <color rgb="FFFF0000"/>
        <rFont val="Calibri"/>
        <family val="2"/>
      </rPr>
      <t xml:space="preserve">  de-</t>
    </r>
    <r>
      <rPr>
        <sz val="10"/>
        <color rgb="FF000000"/>
        <rFont val="Calibri"/>
        <family val="2"/>
      </rPr>
      <t>energised MPAN.
Confirms successful updates on downstream systems. 
Capture test evidence in the form of logs / screenshots from downstream systems/apps</t>
    </r>
  </si>
  <si>
    <r>
      <t xml:space="preserve">Data Service publishes zero consumption for an MPAN reported as non active but still </t>
    </r>
    <r>
      <rPr>
        <strike/>
        <sz val="14"/>
        <color rgb="FFFF0000"/>
        <rFont val="Calibri"/>
        <family val="2"/>
      </rPr>
      <t>de-</t>
    </r>
    <r>
      <rPr>
        <sz val="10"/>
        <color rgb="FF000000"/>
        <rFont val="Calibri"/>
        <family val="2"/>
      </rPr>
      <t xml:space="preserve">energised 
where the following IF-021 Data Items are populated as:
</t>
    </r>
    <r>
      <rPr>
        <b/>
        <sz val="10"/>
        <color rgb="FF000000"/>
        <rFont val="Calibri"/>
        <family val="2"/>
      </rPr>
      <t xml:space="preserve">Settlement Period Quality Indicator = "A"  
Estimation Reason Code = Null
UTC Period Consumption Value = 0
</t>
    </r>
  </si>
  <si>
    <r>
      <t xml:space="preserve">UMSDS must operate an approved Equivalent Meter in line with [BSCP 700].
UMSDS must be able to load </t>
    </r>
    <r>
      <rPr>
        <strike/>
        <sz val="10"/>
        <color rgb="FFFF0000"/>
        <rFont val="Calibri"/>
        <family val="2"/>
      </rPr>
      <t>PECU array data</t>
    </r>
    <r>
      <rPr>
        <sz val="10"/>
        <color rgb="FF000000"/>
        <rFont val="Calibri"/>
        <family val="2"/>
      </rPr>
      <t xml:space="preserve"> , CMS data </t>
    </r>
    <r>
      <rPr>
        <strike/>
        <sz val="10"/>
        <color rgb="FFFF0000"/>
        <rFont val="Calibri"/>
        <family val="2"/>
      </rPr>
      <t>Inventory data and Industry Standing data (where available for the current EM under test)</t>
    </r>
    <r>
      <rPr>
        <sz val="10"/>
        <color rgb="FF000000"/>
        <rFont val="Calibri"/>
        <family val="2"/>
      </rPr>
      <t xml:space="preserve">  into an Equivalent Meter to support calculation of UTC Period Level Consumption Data as set out in the UMSDS Method statement.</t>
    </r>
  </si>
  <si>
    <r>
      <t xml:space="preserve">UMSDS must use available </t>
    </r>
    <r>
      <rPr>
        <strike/>
        <sz val="10"/>
        <color rgb="FFFF0000"/>
        <rFont val="Calibri"/>
        <family val="2"/>
      </rPr>
      <t>Pecu Array Data ,</t>
    </r>
    <r>
      <rPr>
        <sz val="10"/>
        <color rgb="FF000000"/>
        <rFont val="Calibri"/>
        <family val="2"/>
      </rPr>
      <t xml:space="preserve"> CMS event logs </t>
    </r>
    <r>
      <rPr>
        <strike/>
        <sz val="10"/>
        <color rgb="FFFF0000"/>
        <rFont val="Calibri"/>
        <family val="2"/>
      </rPr>
      <t>and/or Industry Standing Data where available for the Equivalent Meter under test</t>
    </r>
    <r>
      <rPr>
        <sz val="10"/>
        <color rgb="FF000000"/>
        <rFont val="Calibri"/>
        <family val="2"/>
      </rPr>
      <t xml:space="preserve"> and follow BPM005 to submit consumption data.</t>
    </r>
  </si>
  <si>
    <r>
      <t xml:space="preserve">MHHS-BR-DS-083
MHHS-BR-DS-088
MHHS-BR-DS-091
</t>
    </r>
    <r>
      <rPr>
        <sz val="10"/>
        <color rgb="FFFF0000"/>
        <rFont val="Calibri"/>
        <family val="2"/>
      </rPr>
      <t>METH004 7.3
METH004 7.4
METH004 7.5
METH004 7.6
METH004 7.7</t>
    </r>
    <r>
      <rPr>
        <sz val="10"/>
        <color rgb="FF000000"/>
        <rFont val="Calibri"/>
        <family val="2"/>
      </rPr>
      <t xml:space="preserve">
METH004, ID-9521</t>
    </r>
  </si>
  <si>
    <r>
      <t xml:space="preserve">Data Service confirms successful completion of the validation and consumption calculation process, showing use of </t>
    </r>
    <r>
      <rPr>
        <strike/>
        <sz val="10"/>
        <color rgb="FFFF0000"/>
        <rFont val="Calibri"/>
        <family val="2"/>
      </rPr>
      <t>PECU and/or</t>
    </r>
    <r>
      <rPr>
        <sz val="10"/>
        <color rgb="FF000000"/>
        <rFont val="Calibri"/>
        <family val="2"/>
      </rPr>
      <t xml:space="preserve"> CMS data where required. Capture test evidence of outcome.</t>
    </r>
  </si>
  <si>
    <r>
      <t xml:space="preserve">Data Service actual consumption calculations defined in the UMSDS Method statement - </t>
    </r>
    <r>
      <rPr>
        <sz val="10"/>
        <color rgb="FFFF0000"/>
        <rFont val="Calibri"/>
        <family val="2"/>
      </rPr>
      <t xml:space="preserve">METH004 7.3 to METH004 7.7: using CMS Data </t>
    </r>
    <r>
      <rPr>
        <sz val="10"/>
        <color rgb="FF000000"/>
        <rFont val="Calibri"/>
        <family val="2"/>
      </rPr>
      <t xml:space="preserve">
where the following IF-021 Data Items are populated as:
</t>
    </r>
    <r>
      <rPr>
        <b/>
        <sz val="10"/>
        <color rgb="FF000000"/>
        <rFont val="Calibri"/>
        <family val="2"/>
      </rPr>
      <t xml:space="preserve">Settlement Period Quality Indicator = "A"  
Estimation Reason Code = Null
</t>
    </r>
    <r>
      <rPr>
        <sz val="10"/>
        <color rgb="FF000000"/>
        <rFont val="Calibri"/>
        <family val="2"/>
      </rPr>
      <t xml:space="preserve">
</t>
    </r>
  </si>
  <si>
    <t>Dan Gee</t>
  </si>
  <si>
    <t>IR7 0.5.1</t>
  </si>
  <si>
    <t xml:space="preserve">Updated TC01 to refrence CMS data only after discussions with design team, updated method statement
refrences to reflect </t>
  </si>
  <si>
    <t xml:space="preserve">Amended TC05 to show that meter is still energised when receiving zero inventory 
</t>
  </si>
  <si>
    <t>0.5.2</t>
  </si>
  <si>
    <r>
      <t>Load Shaping Data is fully available for the UTC Settlement Day [D] for which the estimation is required.
This will require at least 7 days' worth of Actual History Data in the same Load Shape Category as the MPAN under test.
Possible Options
1. Data Service creates the IF-022</t>
    </r>
    <r>
      <rPr>
        <strike/>
        <sz val="10"/>
        <color rgb="FFFF0000"/>
        <rFont val="Calibri"/>
        <family val="2"/>
      </rPr>
      <t>/IF-023</t>
    </r>
    <r>
      <rPr>
        <sz val="10"/>
        <color rgb="FF000000"/>
        <rFont val="Calibri"/>
        <family val="2"/>
      </rPr>
      <t xml:space="preserve"> Data manually to populate the Load Shaping Data History with production-like values.
2. Other MPANs in the same Load Shape Category for LSS only will need consumption of Actual Data to be run daily into LSS as part of prior Settlement Runs for a period of at least 7 days.</t>
    </r>
  </si>
  <si>
    <r>
      <t>Option 1 
Data Service to manufacture Production-Like IF-022</t>
    </r>
    <r>
      <rPr>
        <b/>
        <strike/>
        <sz val="9"/>
        <color rgb="FFFF0000"/>
        <rFont val="Arial"/>
        <family val="2"/>
      </rPr>
      <t>/IF-023</t>
    </r>
    <r>
      <rPr>
        <b/>
        <sz val="9"/>
        <color rgb="FF000000"/>
        <rFont val="Arial"/>
        <family val="2"/>
      </rPr>
      <t xml:space="preserve"> Data</t>
    </r>
  </si>
  <si>
    <r>
      <t>Option 2
Load Shaping to output IF-022</t>
    </r>
    <r>
      <rPr>
        <b/>
        <strike/>
        <sz val="9"/>
        <color rgb="FFFF0000"/>
        <rFont val="Arial"/>
        <family val="2"/>
      </rPr>
      <t>/IF-023</t>
    </r>
    <r>
      <rPr>
        <b/>
        <sz val="9"/>
        <color rgb="FF000000"/>
        <rFont val="Arial"/>
        <family val="2"/>
      </rPr>
      <t xml:space="preserve"> Data based on Load Shape Category Data</t>
    </r>
  </si>
  <si>
    <r>
      <t xml:space="preserve">The Load Shaping Service will generate Load Shape Period Data (IF-022) </t>
    </r>
    <r>
      <rPr>
        <strike/>
        <sz val="10"/>
        <color rgb="FFFF0000"/>
        <rFont val="Calibri"/>
        <family val="2"/>
      </rPr>
      <t>and Load Shape Totals Data (IF-023)</t>
    </r>
    <r>
      <rPr>
        <sz val="10"/>
        <color rgb="FF000000"/>
        <rFont val="Calibri"/>
        <family val="2"/>
      </rPr>
      <t xml:space="preserve"> and submit to DIP.
Load Shaping data will require actual IF-021 data to be processed for MPANs within the same Load Shape Category.</t>
    </r>
  </si>
  <si>
    <r>
      <t xml:space="preserve">Data Service prepares PUB-022 [Load Shape Period Data] </t>
    </r>
    <r>
      <rPr>
        <strike/>
        <sz val="10"/>
        <color rgb="FFFF0000"/>
        <rFont val="Calibri"/>
        <family val="2"/>
      </rPr>
      <t>and PUB-023 [Load Shape Totals Data]</t>
    </r>
    <r>
      <rPr>
        <sz val="10"/>
        <color rgb="FF000000"/>
        <rFont val="Calibri"/>
        <family val="2"/>
      </rPr>
      <t xml:space="preserve"> with values that would mirror  production-like data for the current Load Shape Category.
</t>
    </r>
  </si>
  <si>
    <r>
      <t xml:space="preserve">PUB-022
</t>
    </r>
    <r>
      <rPr>
        <strike/>
        <sz val="10"/>
        <color rgb="FFFF0000"/>
        <rFont val="Calibri"/>
        <family val="2"/>
      </rPr>
      <t>PUB-023</t>
    </r>
  </si>
  <si>
    <r>
      <t xml:space="preserve">IF-022
</t>
    </r>
    <r>
      <rPr>
        <strike/>
        <sz val="10"/>
        <color rgb="FFFF0000"/>
        <rFont val="Calibri"/>
        <family val="2"/>
      </rPr>
      <t>IF-023</t>
    </r>
    <r>
      <rPr>
        <sz val="10"/>
        <color rgb="FF000000"/>
        <rFont val="Calibri"/>
        <family val="2"/>
      </rPr>
      <t xml:space="preserve">
 </t>
    </r>
  </si>
  <si>
    <r>
      <t xml:space="preserve">[LSSPeriodData]
</t>
    </r>
    <r>
      <rPr>
        <strike/>
        <sz val="10"/>
        <color rgb="FFFF0000"/>
        <rFont val="Calibri"/>
        <family val="2"/>
      </rPr>
      <t>[LSSTotalsData]</t>
    </r>
  </si>
  <si>
    <r>
      <t xml:space="preserve">DIP sends PUB-022 </t>
    </r>
    <r>
      <rPr>
        <strike/>
        <sz val="10"/>
        <color rgb="FFFF0000"/>
        <rFont val="Calibri"/>
        <family val="2"/>
      </rPr>
      <t>and PUB-023</t>
    </r>
    <r>
      <rPr>
        <sz val="10"/>
        <color rgb="FF000000"/>
        <rFont val="Calibri"/>
        <family val="2"/>
      </rPr>
      <t xml:space="preserve"> to Supplier and Data Service</t>
    </r>
  </si>
  <si>
    <t xml:space="preserve">Removed IF-23/PUB-023 ON TC03 UMSDS has no use for load shape tota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sz val="9"/>
      <color rgb="FF000000"/>
      <name val="Arial"/>
      <family val="2"/>
    </font>
    <font>
      <sz val="9"/>
      <color rgb="FF000000"/>
      <name val="Arial"/>
      <family val="2"/>
    </font>
    <font>
      <b/>
      <sz val="10"/>
      <color rgb="FF000000"/>
      <name val="Calibri"/>
      <family val="2"/>
    </font>
    <font>
      <b/>
      <sz val="9"/>
      <color rgb="FF000000"/>
      <name val="Arial"/>
      <family val="2"/>
    </font>
    <font>
      <sz val="10"/>
      <color rgb="FF000000"/>
      <name val="Calibri"/>
      <family val="2"/>
    </font>
    <font>
      <strike/>
      <sz val="10"/>
      <color rgb="FF000000"/>
      <name val="Calibri"/>
      <family val="2"/>
    </font>
    <font>
      <b/>
      <sz val="9"/>
      <color rgb="FF000000"/>
      <name val="Arial"/>
      <family val="2"/>
    </font>
    <font>
      <b/>
      <strike/>
      <sz val="10"/>
      <color rgb="FF000000"/>
      <name val="Calibri"/>
      <family val="2"/>
    </font>
    <font>
      <b/>
      <strike/>
      <sz val="10"/>
      <color rgb="FF000000"/>
      <name val="Calibri"/>
      <family val="2"/>
    </font>
    <font>
      <sz val="9"/>
      <color rgb="FFFF0000"/>
      <name val="Arial"/>
      <family val="2"/>
    </font>
    <font>
      <u/>
      <sz val="10"/>
      <color rgb="FF000000"/>
      <name val="Calibri"/>
      <family val="2"/>
    </font>
    <font>
      <sz val="10"/>
      <color theme="10"/>
      <name val="Calibri"/>
      <family val="2"/>
    </font>
    <font>
      <sz val="10"/>
      <color rgb="FFFF0000"/>
      <name val="Calibri"/>
      <family val="2"/>
    </font>
    <font>
      <strike/>
      <sz val="10"/>
      <color rgb="FFFF0000"/>
      <name val="Calibri"/>
      <family val="2"/>
    </font>
    <font>
      <strike/>
      <sz val="14"/>
      <color rgb="FFFF0000"/>
      <name val="Calibri"/>
      <family val="2"/>
    </font>
    <font>
      <b/>
      <strike/>
      <sz val="9"/>
      <color rgb="FFFF0000"/>
      <name val="Arial"/>
      <family val="2"/>
    </font>
    <font>
      <strike/>
      <sz val="10"/>
      <color rgb="FFFF0000"/>
      <name val="Verdana"/>
      <family val="2"/>
    </font>
    <font>
      <strike/>
      <sz val="9"/>
      <color rgb="FFFF0000"/>
      <name val="Verdana"/>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rgb="FF000000"/>
      </left>
      <right style="thin">
        <color rgb="FF000000"/>
      </right>
      <top style="thin">
        <color rgb="FFCCCCCC"/>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33">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6" fontId="43" fillId="0" borderId="29" xfId="0" applyNumberFormat="1" applyFont="1" applyBorder="1" applyAlignment="1">
      <alignment horizontal="left"/>
    </xf>
    <xf numFmtId="0" fontId="43"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60" fillId="33" borderId="1" xfId="0" applyFont="1" applyFill="1" applyBorder="1" applyAlignment="1">
      <alignment horizontal="center" vertical="center" wrapText="1"/>
    </xf>
    <xf numFmtId="0" fontId="61" fillId="33" borderId="1" xfId="0" applyFont="1" applyFill="1" applyBorder="1" applyAlignment="1">
      <alignment horizontal="center" vertical="center" wrapText="1"/>
    </xf>
    <xf numFmtId="0" fontId="59" fillId="0" borderId="1" xfId="0" applyFont="1" applyBorder="1" applyAlignment="1">
      <alignment horizontal="left" vertical="top" wrapText="1"/>
    </xf>
    <xf numFmtId="0" fontId="51" fillId="20" borderId="33" xfId="25" applyFont="1" applyBorder="1" applyAlignment="1">
      <alignment vertical="center"/>
    </xf>
    <xf numFmtId="0" fontId="57" fillId="29" borderId="0" xfId="215" applyFont="1" applyFill="1" applyAlignment="1">
      <alignment vertical="center" wrapText="1"/>
    </xf>
    <xf numFmtId="0" fontId="57" fillId="29" borderId="0" xfId="215" applyFont="1" applyFill="1" applyAlignment="1">
      <alignment horizontal="center" vertical="center" wrapText="1"/>
    </xf>
    <xf numFmtId="0" fontId="56" fillId="29" borderId="0" xfId="215" applyFont="1" applyFill="1" applyAlignment="1">
      <alignment vertical="center"/>
    </xf>
    <xf numFmtId="0" fontId="46" fillId="29" borderId="0" xfId="215" applyFont="1" applyFill="1" applyAlignment="1">
      <alignment vertical="center"/>
    </xf>
    <xf numFmtId="0" fontId="56" fillId="29" borderId="0" xfId="215" applyFont="1" applyFill="1" applyAlignment="1">
      <alignment vertical="center" wrapText="1"/>
    </xf>
    <xf numFmtId="0" fontId="56" fillId="29" borderId="0" xfId="215" applyFont="1" applyFill="1" applyAlignment="1">
      <alignment horizontal="center" vertical="center" wrapText="1"/>
    </xf>
    <xf numFmtId="0" fontId="56" fillId="29" borderId="0" xfId="215" applyFont="1" applyFill="1" applyAlignment="1">
      <alignment horizontal="left" vertical="center"/>
    </xf>
    <xf numFmtId="0" fontId="59" fillId="0" borderId="29" xfId="0" applyFont="1" applyBorder="1" applyAlignment="1">
      <alignment horizontal="left" vertical="top" wrapText="1"/>
    </xf>
    <xf numFmtId="0" fontId="59" fillId="0" borderId="28" xfId="0" applyFont="1" applyBorder="1" applyAlignment="1">
      <alignment horizontal="left" vertical="top" wrapText="1"/>
    </xf>
    <xf numFmtId="165" fontId="61" fillId="29" borderId="1" xfId="215" applyNumberFormat="1" applyFont="1" applyFill="1" applyBorder="1" applyAlignment="1">
      <alignment horizontal="left" vertical="top" wrapText="1"/>
    </xf>
    <xf numFmtId="0" fontId="0" fillId="0" borderId="29" xfId="0" applyBorder="1" applyAlignment="1">
      <alignment wrapText="1"/>
    </xf>
    <xf numFmtId="0" fontId="63" fillId="29" borderId="29" xfId="213" applyFont="1" applyFill="1" applyBorder="1" applyAlignment="1">
      <alignment vertical="top" wrapText="1"/>
    </xf>
    <xf numFmtId="0" fontId="63" fillId="29" borderId="35" xfId="213" applyFont="1" applyFill="1" applyBorder="1" applyAlignment="1">
      <alignment vertical="top" wrapText="1"/>
    </xf>
    <xf numFmtId="0" fontId="64" fillId="0" borderId="29" xfId="0" applyFont="1" applyBorder="1" applyAlignment="1">
      <alignment horizontal="left" vertical="top" wrapText="1"/>
    </xf>
    <xf numFmtId="0" fontId="64" fillId="0" borderId="12" xfId="0" applyFont="1" applyBorder="1" applyAlignment="1">
      <alignment horizontal="left" vertical="top" wrapText="1"/>
    </xf>
    <xf numFmtId="0" fontId="64" fillId="0" borderId="1" xfId="0" applyFont="1" applyBorder="1" applyAlignment="1">
      <alignment horizontal="left" vertical="top" wrapText="1"/>
    </xf>
    <xf numFmtId="0" fontId="64" fillId="29" borderId="1" xfId="0" applyFont="1" applyFill="1" applyBorder="1" applyAlignment="1">
      <alignment horizontal="left" vertical="top" wrapText="1"/>
    </xf>
    <xf numFmtId="0" fontId="60" fillId="29" borderId="1" xfId="156" applyFont="1" applyFill="1" applyBorder="1" applyAlignment="1">
      <alignment horizontal="center" vertical="top" wrapText="1"/>
    </xf>
    <xf numFmtId="0" fontId="60" fillId="29" borderId="0" xfId="99" applyFont="1" applyFill="1" applyAlignment="1">
      <alignment vertical="center" wrapText="1"/>
    </xf>
    <xf numFmtId="0" fontId="63" fillId="29" borderId="0" xfId="213" applyFont="1" applyFill="1" applyAlignment="1">
      <alignment vertical="top" wrapText="1"/>
    </xf>
    <xf numFmtId="0" fontId="63" fillId="29" borderId="31" xfId="213" applyFont="1" applyFill="1" applyBorder="1" applyAlignment="1">
      <alignment vertical="top" wrapText="1"/>
    </xf>
    <xf numFmtId="0" fontId="60" fillId="29" borderId="0" xfId="213" applyFont="1" applyFill="1" applyAlignment="1">
      <alignment vertical="center" wrapText="1"/>
    </xf>
    <xf numFmtId="0" fontId="60" fillId="29" borderId="0" xfId="213" applyFont="1" applyFill="1" applyAlignment="1">
      <alignment vertical="center"/>
    </xf>
    <xf numFmtId="0" fontId="63" fillId="29" borderId="31" xfId="157" applyFont="1" applyFill="1" applyBorder="1" applyAlignment="1">
      <alignment vertical="top" wrapText="1"/>
    </xf>
    <xf numFmtId="0" fontId="64" fillId="29" borderId="32" xfId="0" applyFont="1" applyFill="1" applyBorder="1" applyAlignment="1">
      <alignment horizontal="left" vertical="top" wrapText="1"/>
    </xf>
    <xf numFmtId="0" fontId="64" fillId="29" borderId="29" xfId="0" applyFont="1" applyFill="1" applyBorder="1" applyAlignment="1">
      <alignment horizontal="left" vertical="top" wrapText="1"/>
    </xf>
    <xf numFmtId="0" fontId="64" fillId="0" borderId="32" xfId="0" applyFont="1" applyBorder="1" applyAlignment="1">
      <alignment horizontal="left" vertical="top" wrapText="1"/>
    </xf>
    <xf numFmtId="0" fontId="65" fillId="0" borderId="31" xfId="0" applyFont="1" applyBorder="1" applyAlignment="1">
      <alignment horizontal="left" vertical="top" wrapText="1"/>
    </xf>
    <xf numFmtId="165" fontId="64" fillId="29" borderId="1" xfId="157" applyNumberFormat="1" applyFont="1" applyFill="1" applyBorder="1" applyAlignment="1">
      <alignment horizontal="left" vertical="top" wrapText="1"/>
    </xf>
    <xf numFmtId="165" fontId="64" fillId="29" borderId="1" xfId="215" applyNumberFormat="1" applyFont="1" applyFill="1" applyBorder="1" applyAlignment="1">
      <alignment horizontal="left" vertical="top" wrapText="1"/>
    </xf>
    <xf numFmtId="0" fontId="63" fillId="29" borderId="0" xfId="215" applyFont="1" applyFill="1" applyAlignment="1">
      <alignment vertical="top" wrapText="1"/>
    </xf>
    <xf numFmtId="0" fontId="66" fillId="29" borderId="31" xfId="215" applyFont="1" applyFill="1" applyBorder="1" applyAlignment="1">
      <alignment vertical="top" wrapText="1"/>
    </xf>
    <xf numFmtId="0" fontId="60" fillId="29" borderId="0" xfId="215" applyFont="1" applyFill="1" applyAlignment="1">
      <alignment vertical="center" wrapText="1"/>
    </xf>
    <xf numFmtId="0" fontId="63" fillId="29" borderId="31" xfId="213" applyFont="1" applyFill="1" applyBorder="1" applyAlignment="1">
      <alignment horizontal="left" vertical="center" wrapText="1"/>
    </xf>
    <xf numFmtId="0" fontId="64" fillId="0" borderId="34" xfId="0" applyFont="1" applyBorder="1" applyAlignment="1">
      <alignment horizontal="left" vertical="top" wrapText="1"/>
    </xf>
    <xf numFmtId="0" fontId="64" fillId="0" borderId="30" xfId="0" applyFont="1" applyBorder="1" applyAlignment="1">
      <alignment horizontal="left" vertical="top"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29" borderId="1" xfId="0" applyFont="1" applyFill="1" applyBorder="1" applyAlignment="1">
      <alignment horizontal="left" vertical="top" wrapText="1"/>
    </xf>
    <xf numFmtId="0" fontId="59" fillId="0" borderId="34" xfId="0" applyFont="1" applyBorder="1" applyAlignment="1">
      <alignment horizontal="left" vertical="top" wrapText="1"/>
    </xf>
    <xf numFmtId="0" fontId="59" fillId="29" borderId="29" xfId="0" applyFont="1" applyFill="1" applyBorder="1" applyAlignment="1">
      <alignment horizontal="left" vertical="top" wrapText="1"/>
    </xf>
    <xf numFmtId="0" fontId="59" fillId="0" borderId="29" xfId="0" applyFont="1" applyBorder="1" applyAlignment="1">
      <alignment wrapText="1"/>
    </xf>
    <xf numFmtId="0" fontId="59" fillId="0" borderId="31" xfId="0" applyFont="1" applyBorder="1" applyAlignment="1">
      <alignment horizontal="left" vertical="top" wrapText="1"/>
    </xf>
    <xf numFmtId="0" fontId="64" fillId="0" borderId="9" xfId="0" applyFont="1" applyBorder="1" applyAlignment="1">
      <alignment horizontal="left" vertical="top" wrapText="1"/>
    </xf>
    <xf numFmtId="0" fontId="64" fillId="35" borderId="36" xfId="0" applyFont="1" applyFill="1" applyBorder="1" applyAlignment="1">
      <alignment horizontal="left" vertical="top" readingOrder="1"/>
    </xf>
    <xf numFmtId="0" fontId="67" fillId="0" borderId="29" xfId="0" applyFont="1" applyBorder="1" applyAlignment="1">
      <alignment vertical="top" wrapText="1"/>
    </xf>
    <xf numFmtId="0" fontId="68" fillId="0" borderId="12" xfId="0" applyFont="1" applyBorder="1" applyAlignment="1">
      <alignment horizontal="center" vertical="center" wrapText="1"/>
    </xf>
    <xf numFmtId="0" fontId="60" fillId="29" borderId="0" xfId="215" applyFont="1" applyFill="1" applyAlignment="1">
      <alignment vertical="center"/>
    </xf>
    <xf numFmtId="0" fontId="64" fillId="29" borderId="12" xfId="0" applyFont="1" applyFill="1" applyBorder="1" applyAlignment="1">
      <alignment horizontal="left" vertical="top" wrapText="1"/>
    </xf>
    <xf numFmtId="0" fontId="61" fillId="29" borderId="1" xfId="156" applyFont="1" applyFill="1" applyBorder="1" applyAlignment="1">
      <alignment horizontal="center" vertical="top" wrapText="1"/>
    </xf>
    <xf numFmtId="0" fontId="66" fillId="29" borderId="0" xfId="215" applyFont="1" applyFill="1" applyAlignment="1">
      <alignment vertical="top" wrapText="1"/>
    </xf>
    <xf numFmtId="0" fontId="64" fillId="29" borderId="34" xfId="0" applyFont="1" applyFill="1" applyBorder="1" applyAlignment="1">
      <alignment horizontal="left" vertical="top" wrapText="1"/>
    </xf>
    <xf numFmtId="0" fontId="64" fillId="29" borderId="28" xfId="0" applyFont="1" applyFill="1" applyBorder="1" applyAlignment="1">
      <alignment horizontal="left" vertical="top" wrapText="1"/>
    </xf>
    <xf numFmtId="0" fontId="64" fillId="0" borderId="28" xfId="0" applyFont="1" applyBorder="1" applyAlignment="1">
      <alignment horizontal="left" vertical="top" wrapText="1"/>
    </xf>
    <xf numFmtId="0" fontId="69" fillId="29" borderId="0" xfId="99" applyFont="1" applyFill="1" applyAlignment="1">
      <alignment horizontal="center" vertical="center"/>
    </xf>
    <xf numFmtId="0" fontId="69" fillId="29" borderId="0" xfId="99" applyFont="1" applyFill="1" applyAlignment="1">
      <alignment vertical="center"/>
    </xf>
    <xf numFmtId="0" fontId="51" fillId="20" borderId="12" xfId="25" applyFont="1" applyBorder="1" applyAlignment="1">
      <alignment horizontal="center" vertical="center" wrapText="1"/>
    </xf>
    <xf numFmtId="0" fontId="60" fillId="33" borderId="1" xfId="64" applyFont="1" applyFill="1" applyBorder="1" applyAlignment="1">
      <alignment horizontal="center" vertical="center" wrapText="1"/>
    </xf>
    <xf numFmtId="0" fontId="61" fillId="33" borderId="10" xfId="0" applyFont="1" applyFill="1" applyBorder="1" applyAlignment="1">
      <alignment horizontal="center" vertical="center"/>
    </xf>
    <xf numFmtId="0" fontId="70" fillId="33" borderId="10" xfId="55" applyFont="1" applyFill="1" applyBorder="1" applyAlignment="1">
      <alignment horizontal="center" vertical="center"/>
    </xf>
    <xf numFmtId="0" fontId="60" fillId="29" borderId="0" xfId="99" applyFont="1" applyFill="1" applyAlignment="1">
      <alignment horizontal="left" vertical="center"/>
    </xf>
    <xf numFmtId="0" fontId="60" fillId="29" borderId="0" xfId="64" applyFont="1" applyFill="1" applyAlignment="1">
      <alignment horizontal="center" vertical="center" wrapText="1"/>
    </xf>
    <xf numFmtId="0" fontId="60" fillId="33" borderId="12" xfId="0" applyFont="1" applyFill="1" applyBorder="1" applyAlignment="1">
      <alignment horizontal="center" vertical="center"/>
    </xf>
    <xf numFmtId="0" fontId="60" fillId="29" borderId="0" xfId="64" applyFont="1" applyFill="1" applyAlignment="1">
      <alignment horizontal="left" vertical="center" wrapText="1"/>
    </xf>
    <xf numFmtId="0" fontId="63" fillId="29" borderId="31" xfId="215" applyFont="1" applyFill="1" applyBorder="1" applyAlignment="1">
      <alignment vertical="top" wrapText="1"/>
    </xf>
    <xf numFmtId="0" fontId="57" fillId="29" borderId="0" xfId="99" applyFont="1" applyFill="1" applyAlignment="1">
      <alignment horizontal="left" vertical="center" wrapText="1"/>
    </xf>
    <xf numFmtId="0" fontId="56" fillId="29" borderId="0" xfId="215" applyFont="1" applyFill="1" applyAlignment="1">
      <alignment horizontal="left" vertical="center" wrapText="1"/>
    </xf>
    <xf numFmtId="0" fontId="60" fillId="29" borderId="0" xfId="99" applyFont="1" applyFill="1" applyAlignment="1">
      <alignment horizontal="left" vertical="center" wrapText="1"/>
    </xf>
    <xf numFmtId="0" fontId="64" fillId="33" borderId="10" xfId="55" applyFont="1" applyFill="1" applyBorder="1" applyAlignment="1">
      <alignment horizontal="center" vertical="center"/>
    </xf>
    <xf numFmtId="0" fontId="71" fillId="33" borderId="10" xfId="55" applyFont="1" applyFill="1" applyBorder="1" applyAlignment="1">
      <alignment horizontal="center" vertical="center"/>
    </xf>
    <xf numFmtId="0" fontId="51" fillId="20" borderId="12" xfId="25" applyFont="1" applyBorder="1" applyAlignment="1">
      <alignment vertical="center" wrapText="1"/>
    </xf>
    <xf numFmtId="0" fontId="51" fillId="20" borderId="29" xfId="25" applyFont="1" applyBorder="1" applyAlignment="1">
      <alignment vertical="center" wrapText="1"/>
    </xf>
    <xf numFmtId="0" fontId="46" fillId="33" borderId="10" xfId="64" applyFont="1" applyFill="1" applyBorder="1" applyAlignment="1">
      <alignment horizontal="center" vertical="center" wrapText="1"/>
    </xf>
    <xf numFmtId="0" fontId="51" fillId="20" borderId="31" xfId="25" applyFont="1" applyBorder="1" applyAlignment="1">
      <alignment vertical="center" wrapText="1"/>
    </xf>
    <xf numFmtId="0" fontId="61" fillId="33" borderId="31" xfId="0" applyFont="1" applyFill="1" applyBorder="1" applyAlignment="1">
      <alignment horizontal="center" vertical="center"/>
    </xf>
    <xf numFmtId="0" fontId="56" fillId="33" borderId="12" xfId="0" applyFont="1" applyFill="1" applyBorder="1" applyAlignment="1">
      <alignment horizontal="center" vertical="center" wrapText="1"/>
    </xf>
    <xf numFmtId="0" fontId="51" fillId="20" borderId="32" xfId="25" applyFont="1" applyBorder="1" applyAlignment="1">
      <alignment vertical="center" wrapText="1"/>
    </xf>
    <xf numFmtId="0" fontId="60" fillId="33" borderId="29" xfId="0" applyFont="1" applyFill="1" applyBorder="1" applyAlignment="1">
      <alignment horizontal="center" vertical="center"/>
    </xf>
    <xf numFmtId="0" fontId="56" fillId="33" borderId="31" xfId="0" applyFont="1" applyFill="1" applyBorder="1" applyAlignment="1">
      <alignment horizontal="center" vertical="center"/>
    </xf>
    <xf numFmtId="0" fontId="56" fillId="33" borderId="29" xfId="0" applyFont="1" applyFill="1" applyBorder="1" applyAlignment="1">
      <alignment horizontal="center" vertical="center"/>
    </xf>
    <xf numFmtId="0" fontId="51" fillId="20" borderId="29" xfId="25" applyFont="1" applyBorder="1" applyAlignment="1">
      <alignment horizontal="center" vertical="center" wrapText="1"/>
    </xf>
    <xf numFmtId="0" fontId="51" fillId="20" borderId="31" xfId="25" applyFont="1" applyBorder="1" applyAlignment="1">
      <alignment horizontal="center" vertical="center" wrapText="1"/>
    </xf>
    <xf numFmtId="0" fontId="56" fillId="33" borderId="32" xfId="0" applyFont="1" applyFill="1" applyBorder="1" applyAlignment="1">
      <alignment horizontal="center" vertical="center"/>
    </xf>
    <xf numFmtId="165" fontId="59" fillId="29" borderId="1" xfId="215" applyNumberFormat="1" applyFont="1" applyFill="1" applyBorder="1" applyAlignment="1">
      <alignment horizontal="left" vertical="top" wrapText="1"/>
    </xf>
    <xf numFmtId="0" fontId="60" fillId="33" borderId="10" xfId="64" applyFont="1" applyFill="1" applyBorder="1" applyAlignment="1">
      <alignment horizontal="center" vertical="center" wrapText="1"/>
    </xf>
    <xf numFmtId="0" fontId="0" fillId="0" borderId="30" xfId="0" applyBorder="1" applyAlignment="1">
      <alignment wrapText="1"/>
    </xf>
    <xf numFmtId="166" fontId="0" fillId="0" borderId="30" xfId="0" applyNumberFormat="1" applyBorder="1" applyAlignment="1">
      <alignment horizontal="left"/>
    </xf>
    <xf numFmtId="0" fontId="0" fillId="0" borderId="30" xfId="0" applyBorder="1"/>
    <xf numFmtId="0" fontId="72" fillId="33" borderId="10" xfId="55" applyFont="1" applyFill="1" applyBorder="1" applyAlignment="1">
      <alignment horizontal="center" vertical="center"/>
    </xf>
    <xf numFmtId="0" fontId="69" fillId="33" borderId="29" xfId="0" applyFont="1" applyFill="1" applyBorder="1" applyAlignment="1">
      <alignment horizontal="center" vertical="center"/>
    </xf>
    <xf numFmtId="0" fontId="69" fillId="33" borderId="12" xfId="0" applyFont="1" applyFill="1" applyBorder="1" applyAlignment="1">
      <alignment horizontal="center" vertical="center"/>
    </xf>
    <xf numFmtId="0" fontId="59" fillId="0" borderId="1" xfId="0" applyFont="1" applyBorder="1" applyAlignment="1">
      <alignment vertical="top" wrapText="1"/>
    </xf>
    <xf numFmtId="0" fontId="76" fillId="0" borderId="9" xfId="0" applyFont="1" applyBorder="1" applyAlignment="1">
      <alignment horizontal="left" vertical="top" wrapText="1"/>
    </xf>
    <xf numFmtId="0" fontId="76" fillId="29" borderId="12" xfId="0" applyFont="1" applyFill="1" applyBorder="1" applyAlignment="1">
      <alignment horizontal="left" vertical="top" wrapText="1"/>
    </xf>
    <xf numFmtId="0" fontId="76" fillId="29" borderId="1" xfId="0" applyFont="1" applyFill="1" applyBorder="1" applyAlignment="1">
      <alignment horizontal="left" vertical="top" wrapText="1"/>
    </xf>
    <xf numFmtId="0" fontId="76" fillId="0" borderId="1" xfId="0" applyFont="1" applyBorder="1" applyAlignment="1">
      <alignment horizontal="left" vertical="top" wrapText="1"/>
    </xf>
    <xf numFmtId="165" fontId="76" fillId="29" borderId="1" xfId="215" applyNumberFormat="1" applyFont="1" applyFill="1" applyBorder="1" applyAlignment="1">
      <alignment horizontal="left" vertical="top" wrapText="1"/>
    </xf>
    <xf numFmtId="0" fontId="77" fillId="29" borderId="1" xfId="156" applyFont="1" applyFill="1" applyBorder="1" applyAlignment="1">
      <alignment horizontal="center" vertical="top" wrapText="1"/>
    </xf>
    <xf numFmtId="0" fontId="76" fillId="29" borderId="29" xfId="0" applyFont="1" applyFill="1" applyBorder="1" applyAlignment="1">
      <alignment horizontal="left" vertical="top" wrapText="1"/>
    </xf>
    <xf numFmtId="0" fontId="76" fillId="0" borderId="29" xfId="0" applyFont="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5" applyFont="1" applyFill="1" applyBorder="1" applyAlignment="1">
      <alignment horizontal="left" vertical="center" wrapText="1"/>
    </xf>
    <xf numFmtId="0" fontId="56" fillId="29" borderId="11" xfId="215" applyFont="1" applyFill="1" applyBorder="1" applyAlignment="1">
      <alignment horizontal="left" vertical="center" wrapText="1"/>
    </xf>
    <xf numFmtId="0" fontId="56" fillId="29" borderId="12" xfId="215"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29" xfId="215" applyFont="1" applyFill="1" applyBorder="1" applyAlignment="1">
      <alignment horizontal="left" vertical="center"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0EA0029-50BA-44CB-85F1-02084D28A100}"/>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96" t="s">
        <v>1</v>
      </c>
      <c r="C3" s="196"/>
      <c r="D3" s="196"/>
      <c r="E3" s="196"/>
      <c r="F3" s="196"/>
      <c r="G3" s="196"/>
      <c r="H3" s="196"/>
      <c r="I3" s="196"/>
    </row>
    <row r="4" spans="2:17" ht="13.75" customHeight="1" x14ac:dyDescent="0.25">
      <c r="B4" s="198" t="s">
        <v>2</v>
      </c>
      <c r="C4" s="198"/>
      <c r="D4" s="198"/>
      <c r="E4" s="198"/>
      <c r="F4" s="198"/>
      <c r="G4" s="198"/>
      <c r="H4" s="198"/>
      <c r="I4" s="198"/>
      <c r="J4" s="198"/>
      <c r="K4" s="198"/>
      <c r="L4" s="198"/>
      <c r="M4" s="198"/>
      <c r="N4" s="198"/>
      <c r="O4" s="47"/>
      <c r="P4" s="47"/>
      <c r="Q4" s="47"/>
    </row>
    <row r="5" spans="2:17" x14ac:dyDescent="0.25">
      <c r="B5" s="198"/>
      <c r="C5" s="198"/>
      <c r="D5" s="198"/>
      <c r="E5" s="198"/>
      <c r="F5" s="198"/>
      <c r="G5" s="198"/>
      <c r="H5" s="198"/>
      <c r="I5" s="198"/>
      <c r="J5" s="198"/>
      <c r="K5" s="198"/>
      <c r="L5" s="198"/>
      <c r="M5" s="198"/>
      <c r="N5" s="198"/>
      <c r="O5" s="47"/>
      <c r="P5" s="47"/>
      <c r="Q5" s="47"/>
    </row>
    <row r="6" spans="2:17" x14ac:dyDescent="0.25">
      <c r="B6" s="198"/>
      <c r="C6" s="198"/>
      <c r="D6" s="198"/>
      <c r="E6" s="198"/>
      <c r="F6" s="198"/>
      <c r="G6" s="198"/>
      <c r="H6" s="198"/>
      <c r="I6" s="198"/>
      <c r="J6" s="198"/>
      <c r="K6" s="198"/>
      <c r="L6" s="198"/>
      <c r="M6" s="198"/>
      <c r="N6" s="198"/>
      <c r="O6" s="47"/>
      <c r="P6" s="47"/>
      <c r="Q6" s="47"/>
    </row>
    <row r="7" spans="2:17" x14ac:dyDescent="0.25">
      <c r="B7" s="198"/>
      <c r="C7" s="198"/>
      <c r="D7" s="198"/>
      <c r="E7" s="198"/>
      <c r="F7" s="198"/>
      <c r="G7" s="198"/>
      <c r="H7" s="198"/>
      <c r="I7" s="198"/>
      <c r="J7" s="198"/>
      <c r="K7" s="198"/>
      <c r="L7" s="198"/>
      <c r="M7" s="198"/>
      <c r="N7" s="198"/>
      <c r="O7" s="47"/>
      <c r="P7" s="47"/>
      <c r="Q7" s="47"/>
    </row>
    <row r="8" spans="2:17" x14ac:dyDescent="0.25">
      <c r="B8" s="198"/>
      <c r="C8" s="198"/>
      <c r="D8" s="198"/>
      <c r="E8" s="198"/>
      <c r="F8" s="198"/>
      <c r="G8" s="198"/>
      <c r="H8" s="198"/>
      <c r="I8" s="198"/>
      <c r="J8" s="198"/>
      <c r="K8" s="198"/>
      <c r="L8" s="198"/>
      <c r="M8" s="198"/>
      <c r="N8" s="198"/>
      <c r="O8" s="47"/>
      <c r="P8" s="47"/>
      <c r="Q8" s="47"/>
    </row>
    <row r="9" spans="2:17" x14ac:dyDescent="0.25">
      <c r="B9" s="198"/>
      <c r="C9" s="198"/>
      <c r="D9" s="198"/>
      <c r="E9" s="198"/>
      <c r="F9" s="198"/>
      <c r="G9" s="198"/>
      <c r="H9" s="198"/>
      <c r="I9" s="198"/>
      <c r="J9" s="198"/>
      <c r="K9" s="198"/>
      <c r="L9" s="198"/>
      <c r="M9" s="198"/>
      <c r="N9" s="198"/>
      <c r="O9" s="47"/>
      <c r="P9" s="47"/>
      <c r="Q9" s="47"/>
    </row>
    <row r="10" spans="2:17" x14ac:dyDescent="0.25">
      <c r="B10" s="198"/>
      <c r="C10" s="198"/>
      <c r="D10" s="198"/>
      <c r="E10" s="198"/>
      <c r="F10" s="198"/>
      <c r="G10" s="198"/>
      <c r="H10" s="198"/>
      <c r="I10" s="198"/>
      <c r="J10" s="198"/>
      <c r="K10" s="198"/>
      <c r="L10" s="198"/>
      <c r="M10" s="198"/>
      <c r="N10" s="198"/>
      <c r="O10" s="47"/>
      <c r="P10" s="47"/>
      <c r="Q10" s="47"/>
    </row>
    <row r="11" spans="2:17" x14ac:dyDescent="0.25">
      <c r="B11" s="198"/>
      <c r="C11" s="198"/>
      <c r="D11" s="198"/>
      <c r="E11" s="198"/>
      <c r="F11" s="198"/>
      <c r="G11" s="198"/>
      <c r="H11" s="198"/>
      <c r="I11" s="198"/>
      <c r="J11" s="198"/>
      <c r="K11" s="198"/>
      <c r="L11" s="198"/>
      <c r="M11" s="198"/>
      <c r="N11" s="198"/>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98" t="s">
        <v>15</v>
      </c>
      <c r="C25" s="198"/>
      <c r="D25" s="198"/>
      <c r="E25" s="198"/>
      <c r="F25" s="198"/>
      <c r="G25" s="198"/>
      <c r="H25" s="198"/>
      <c r="I25" s="198"/>
      <c r="J25" s="198"/>
      <c r="K25" s="198"/>
      <c r="L25" s="198"/>
      <c r="M25" s="198"/>
      <c r="N25" s="198"/>
    </row>
    <row r="26" spans="2:17" x14ac:dyDescent="0.25">
      <c r="B26" s="198"/>
      <c r="C26" s="198"/>
      <c r="D26" s="198"/>
      <c r="E26" s="198"/>
      <c r="F26" s="198"/>
      <c r="G26" s="198"/>
      <c r="H26" s="198"/>
      <c r="I26" s="198"/>
      <c r="J26" s="198"/>
      <c r="K26" s="198"/>
      <c r="L26" s="198"/>
      <c r="M26" s="198"/>
      <c r="N26" s="198"/>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96" t="s">
        <v>16</v>
      </c>
      <c r="C30" s="196"/>
      <c r="D30" s="196"/>
      <c r="E30" s="196"/>
      <c r="F30" s="196"/>
      <c r="G30" s="196"/>
      <c r="H30" s="196"/>
      <c r="I30" s="196"/>
    </row>
    <row r="31" spans="2:17" x14ac:dyDescent="0.25">
      <c r="B31" s="197"/>
      <c r="C31" s="197"/>
      <c r="D31" s="197"/>
      <c r="E31" s="197"/>
      <c r="F31" s="197"/>
      <c r="G31" s="197"/>
      <c r="H31" s="197"/>
      <c r="I31" s="197"/>
      <c r="J31" s="197"/>
      <c r="K31" s="197"/>
      <c r="L31" s="197"/>
      <c r="M31" s="197"/>
      <c r="N31" s="197"/>
    </row>
    <row r="32" spans="2:17" x14ac:dyDescent="0.25">
      <c r="B32" s="197"/>
      <c r="C32" s="197"/>
      <c r="D32" s="197"/>
      <c r="E32" s="197"/>
      <c r="F32" s="197"/>
      <c r="G32" s="197"/>
      <c r="H32" s="197"/>
      <c r="I32" s="197"/>
      <c r="J32" s="197"/>
      <c r="K32" s="197"/>
      <c r="L32" s="197"/>
      <c r="M32" s="197"/>
      <c r="N32" s="197"/>
    </row>
    <row r="33" spans="2:14" x14ac:dyDescent="0.25">
      <c r="B33" s="197"/>
      <c r="C33" s="197"/>
      <c r="D33" s="197"/>
      <c r="E33" s="197"/>
      <c r="F33" s="197"/>
      <c r="G33" s="197"/>
      <c r="H33" s="197"/>
      <c r="I33" s="197"/>
      <c r="J33" s="197"/>
      <c r="K33" s="197"/>
      <c r="L33" s="197"/>
      <c r="M33" s="197"/>
      <c r="N33" s="197"/>
    </row>
    <row r="34" spans="2:14" x14ac:dyDescent="0.25">
      <c r="B34" s="197"/>
      <c r="C34" s="197"/>
      <c r="D34" s="197"/>
      <c r="E34" s="197"/>
      <c r="F34" s="197"/>
      <c r="G34" s="197"/>
      <c r="H34" s="197"/>
      <c r="I34" s="197"/>
      <c r="J34" s="197"/>
      <c r="K34" s="197"/>
      <c r="L34" s="197"/>
      <c r="M34" s="197"/>
      <c r="N34" s="197"/>
    </row>
    <row r="35" spans="2:14" x14ac:dyDescent="0.25">
      <c r="B35" s="197"/>
      <c r="C35" s="197"/>
      <c r="D35" s="197"/>
      <c r="E35" s="197"/>
      <c r="F35" s="197"/>
      <c r="G35" s="197"/>
      <c r="H35" s="197"/>
      <c r="I35" s="197"/>
      <c r="J35" s="197"/>
      <c r="K35" s="197"/>
      <c r="L35" s="197"/>
      <c r="M35" s="197"/>
      <c r="N35" s="197"/>
    </row>
    <row r="36" spans="2:14" x14ac:dyDescent="0.25">
      <c r="B36" s="197"/>
      <c r="C36" s="197"/>
      <c r="D36" s="197"/>
      <c r="E36" s="197"/>
      <c r="F36" s="197"/>
      <c r="G36" s="197"/>
      <c r="H36" s="197"/>
      <c r="I36" s="197"/>
      <c r="J36" s="197"/>
      <c r="K36" s="197"/>
      <c r="L36" s="197"/>
      <c r="M36" s="197"/>
      <c r="N36" s="197"/>
    </row>
    <row r="37" spans="2:14" x14ac:dyDescent="0.25">
      <c r="B37" s="197"/>
      <c r="C37" s="197"/>
      <c r="D37" s="197"/>
      <c r="E37" s="197"/>
      <c r="F37" s="197"/>
      <c r="G37" s="197"/>
      <c r="H37" s="197"/>
      <c r="I37" s="197"/>
      <c r="J37" s="197"/>
      <c r="K37" s="197"/>
      <c r="L37" s="197"/>
      <c r="M37" s="197"/>
      <c r="N37" s="197"/>
    </row>
    <row r="38" spans="2:14" x14ac:dyDescent="0.25">
      <c r="B38" s="197"/>
      <c r="C38" s="197"/>
      <c r="D38" s="197"/>
      <c r="E38" s="197"/>
      <c r="F38" s="197"/>
      <c r="G38" s="197"/>
      <c r="H38" s="197"/>
      <c r="I38" s="197"/>
      <c r="J38" s="197"/>
      <c r="K38" s="197"/>
      <c r="L38" s="197"/>
      <c r="M38" s="197"/>
      <c r="N38" s="197"/>
    </row>
    <row r="39" spans="2:14" x14ac:dyDescent="0.25">
      <c r="B39" s="197"/>
      <c r="C39" s="197"/>
      <c r="D39" s="197"/>
      <c r="E39" s="197"/>
      <c r="F39" s="197"/>
      <c r="G39" s="197"/>
      <c r="H39" s="197"/>
      <c r="I39" s="197"/>
      <c r="J39" s="197"/>
      <c r="K39" s="197"/>
      <c r="L39" s="197"/>
      <c r="M39" s="197"/>
      <c r="N39" s="197"/>
    </row>
    <row r="40" spans="2:14" x14ac:dyDescent="0.25">
      <c r="B40" s="50"/>
    </row>
    <row r="41" spans="2:14" ht="15.5" x14ac:dyDescent="0.25">
      <c r="B41" s="196" t="s">
        <v>17</v>
      </c>
      <c r="C41" s="196"/>
      <c r="D41" s="196"/>
      <c r="E41" s="196"/>
      <c r="F41" s="196"/>
      <c r="G41" s="196"/>
      <c r="H41" s="196"/>
      <c r="I41" s="196"/>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96" t="s">
        <v>18</v>
      </c>
      <c r="C52" s="196"/>
      <c r="D52" s="196"/>
      <c r="E52" s="196"/>
      <c r="F52" s="196"/>
      <c r="G52" s="196"/>
      <c r="H52" s="196"/>
      <c r="I52" s="196"/>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Z25"/>
  <sheetViews>
    <sheetView topLeftCell="A10" zoomScale="115" zoomScaleNormal="115" workbookViewId="0">
      <selection activeCell="E22" sqref="E22"/>
    </sheetView>
  </sheetViews>
  <sheetFormatPr defaultColWidth="10.59765625" defaultRowHeight="20.149999999999999" customHeight="1" x14ac:dyDescent="0.3"/>
  <cols>
    <col min="1" max="1" width="20.8984375" style="57" customWidth="1"/>
    <col min="2" max="2" width="59.69921875" style="57" customWidth="1"/>
    <col min="3" max="3" width="42" style="57" customWidth="1"/>
    <col min="4" max="5" width="27.3984375" style="57" customWidth="1"/>
    <col min="6" max="6" width="36.59765625" style="57" customWidth="1"/>
    <col min="7" max="7" width="20.69921875" style="65" customWidth="1"/>
    <col min="8" max="10" width="16" style="65" customWidth="1"/>
    <col min="11" max="11" width="25.3984375" style="65" customWidth="1"/>
    <col min="12" max="12" width="20.69921875" style="65" customWidth="1"/>
    <col min="13" max="13" width="15.69921875" style="57" customWidth="1"/>
    <col min="14" max="14" width="25.69921875" style="57" customWidth="1"/>
    <col min="15" max="15" width="26.09765625" style="57" customWidth="1"/>
    <col min="16" max="16" width="27.69921875" style="57" bestFit="1" customWidth="1"/>
    <col min="17" max="17" width="23.296875" style="57" bestFit="1" customWidth="1"/>
    <col min="18" max="18" width="28.69921875" style="57" bestFit="1" customWidth="1"/>
    <col min="19" max="19" width="23.296875" style="57" bestFit="1" customWidth="1"/>
    <col min="20" max="20" width="28.69921875" style="57" bestFit="1" customWidth="1"/>
    <col min="21" max="21" width="20.296875" style="57" bestFit="1" customWidth="1"/>
    <col min="22" max="22" width="12.69921875" style="57" customWidth="1"/>
    <col min="23" max="25" width="10.59765625" style="57"/>
    <col min="26" max="26" width="28.69921875" style="57" bestFit="1" customWidth="1"/>
    <col min="27" max="16384" width="10.59765625" style="57"/>
  </cols>
  <sheetData>
    <row r="1" spans="1:15" ht="30" customHeight="1" x14ac:dyDescent="0.3">
      <c r="A1" s="55" t="s">
        <v>461</v>
      </c>
      <c r="B1" s="231" t="s">
        <v>556</v>
      </c>
      <c r="C1" s="231"/>
      <c r="D1" s="231"/>
      <c r="E1" s="161"/>
      <c r="F1" s="66"/>
      <c r="G1" s="70"/>
      <c r="H1" s="66"/>
      <c r="I1" s="66"/>
      <c r="J1" s="66"/>
      <c r="K1" s="56"/>
      <c r="L1" s="56"/>
      <c r="M1" s="56"/>
      <c r="N1" s="56"/>
      <c r="O1" s="56"/>
    </row>
    <row r="2" spans="1:15" s="99" customFormat="1" ht="30" customHeight="1" x14ac:dyDescent="0.3">
      <c r="A2" s="95" t="s">
        <v>557</v>
      </c>
      <c r="B2" s="232" t="s">
        <v>558</v>
      </c>
      <c r="C2" s="232"/>
      <c r="D2" s="232"/>
      <c r="E2" s="162"/>
      <c r="F2" s="96"/>
      <c r="G2" s="97"/>
      <c r="H2" s="96"/>
      <c r="I2" s="96"/>
      <c r="J2" s="96"/>
      <c r="K2" s="96"/>
      <c r="L2" s="98"/>
      <c r="M2" s="98"/>
      <c r="N2" s="98"/>
      <c r="O2" s="98"/>
    </row>
    <row r="3" spans="1:15" ht="30" customHeight="1" x14ac:dyDescent="0.3">
      <c r="A3" s="55" t="s">
        <v>559</v>
      </c>
      <c r="B3" s="219" t="s">
        <v>560</v>
      </c>
      <c r="C3" s="219"/>
      <c r="D3" s="219"/>
      <c r="E3" s="60"/>
      <c r="F3" s="67"/>
      <c r="G3" s="68"/>
      <c r="H3" s="67"/>
      <c r="I3" s="67"/>
      <c r="J3" s="67"/>
      <c r="K3" s="58"/>
      <c r="L3" s="58"/>
      <c r="M3" s="58"/>
      <c r="N3" s="58"/>
      <c r="O3" s="58"/>
    </row>
    <row r="4" spans="1:15" ht="155.25" customHeight="1" x14ac:dyDescent="0.3">
      <c r="A4" s="59" t="s">
        <v>465</v>
      </c>
      <c r="B4" s="219" t="s">
        <v>561</v>
      </c>
      <c r="C4" s="219"/>
      <c r="D4" s="219"/>
      <c r="E4" s="60"/>
      <c r="F4" s="69"/>
      <c r="G4" s="71"/>
      <c r="H4" s="69"/>
      <c r="I4" s="69"/>
      <c r="J4" s="69"/>
      <c r="K4" s="58"/>
      <c r="L4" s="58"/>
      <c r="M4" s="58"/>
      <c r="N4" s="58"/>
      <c r="O4" s="58"/>
    </row>
    <row r="5" spans="1:15" ht="30" customHeight="1" x14ac:dyDescent="0.3">
      <c r="A5" s="55" t="s">
        <v>562</v>
      </c>
      <c r="B5" s="219" t="s">
        <v>563</v>
      </c>
      <c r="C5" s="219"/>
      <c r="D5" s="219"/>
      <c r="E5" s="60"/>
      <c r="F5" s="67"/>
      <c r="G5" s="68"/>
      <c r="H5" s="67"/>
      <c r="I5" s="67"/>
      <c r="J5" s="67"/>
      <c r="K5" s="58"/>
      <c r="L5" s="58"/>
      <c r="M5" s="58"/>
      <c r="N5" s="58"/>
      <c r="O5" s="58"/>
    </row>
    <row r="6" spans="1:15" ht="30" customHeight="1" x14ac:dyDescent="0.3">
      <c r="A6" s="55" t="s">
        <v>564</v>
      </c>
      <c r="B6" s="225" t="s">
        <v>563</v>
      </c>
      <c r="C6" s="226"/>
      <c r="D6" s="227"/>
      <c r="E6" s="67"/>
      <c r="F6" s="67"/>
      <c r="G6" s="68"/>
      <c r="H6" s="67"/>
      <c r="I6" s="67"/>
      <c r="J6" s="67"/>
      <c r="K6" s="58"/>
      <c r="L6" s="58"/>
      <c r="M6" s="58"/>
      <c r="N6" s="58"/>
      <c r="O6" s="58"/>
    </row>
    <row r="7" spans="1:15" ht="30" customHeight="1" x14ac:dyDescent="0.3">
      <c r="A7" s="55" t="s">
        <v>565</v>
      </c>
      <c r="B7" s="220" t="s">
        <v>566</v>
      </c>
      <c r="C7" s="221"/>
      <c r="D7" s="222"/>
      <c r="E7" s="60"/>
      <c r="F7" s="67"/>
      <c r="G7" s="68"/>
      <c r="H7" s="67"/>
      <c r="I7" s="67"/>
      <c r="J7" s="67"/>
      <c r="K7" s="58"/>
      <c r="L7" s="58"/>
      <c r="M7" s="58"/>
      <c r="N7" s="58"/>
      <c r="O7" s="58"/>
    </row>
    <row r="8" spans="1:15" ht="30" customHeight="1" x14ac:dyDescent="0.3">
      <c r="A8" s="55" t="s">
        <v>567</v>
      </c>
      <c r="B8" s="219" t="s">
        <v>536</v>
      </c>
      <c r="C8" s="219"/>
      <c r="D8" s="219"/>
      <c r="E8" s="60"/>
      <c r="F8" s="67"/>
      <c r="G8" s="68"/>
      <c r="H8" s="67"/>
      <c r="I8" s="67"/>
      <c r="J8" s="67"/>
      <c r="K8" s="58"/>
      <c r="L8" s="58"/>
      <c r="M8" s="58"/>
      <c r="N8" s="58"/>
      <c r="O8" s="58"/>
    </row>
    <row r="9" spans="1:15" ht="30" customHeight="1" x14ac:dyDescent="0.3">
      <c r="A9" s="59" t="s">
        <v>252</v>
      </c>
      <c r="B9" s="224" t="s">
        <v>513</v>
      </c>
      <c r="C9" s="224"/>
      <c r="D9" s="224"/>
      <c r="E9" s="67"/>
      <c r="F9" s="67"/>
      <c r="G9" s="68"/>
      <c r="H9" s="67"/>
      <c r="I9" s="67"/>
      <c r="J9" s="67"/>
      <c r="K9" s="58"/>
      <c r="L9" s="58"/>
      <c r="M9" s="58"/>
      <c r="N9" s="58"/>
      <c r="O9" s="58"/>
    </row>
    <row r="10" spans="1:15" ht="30" customHeight="1" x14ac:dyDescent="0.3">
      <c r="A10" s="59" t="s">
        <v>568</v>
      </c>
      <c r="B10" s="225" t="s">
        <v>514</v>
      </c>
      <c r="C10" s="226"/>
      <c r="D10" s="227"/>
      <c r="E10" s="67"/>
      <c r="F10" s="67"/>
      <c r="G10" s="68"/>
      <c r="H10" s="67"/>
      <c r="I10" s="67"/>
      <c r="J10" s="67"/>
      <c r="K10" s="58"/>
      <c r="L10" s="58"/>
      <c r="M10" s="58"/>
      <c r="N10" s="58"/>
      <c r="O10" s="58"/>
    </row>
    <row r="11" spans="1:15" ht="30" hidden="1" customHeight="1" x14ac:dyDescent="0.3">
      <c r="A11" s="59" t="s">
        <v>569</v>
      </c>
      <c r="B11" s="219"/>
      <c r="C11" s="219"/>
      <c r="D11" s="219"/>
      <c r="E11" s="60"/>
      <c r="F11" s="68"/>
      <c r="G11" s="68"/>
      <c r="H11" s="60"/>
      <c r="I11" s="60"/>
      <c r="J11" s="60"/>
      <c r="K11" s="58"/>
      <c r="L11" s="58"/>
      <c r="M11" s="58"/>
      <c r="N11" s="58"/>
      <c r="O11" s="58"/>
    </row>
    <row r="12" spans="1:15" ht="30" customHeight="1" x14ac:dyDescent="0.3">
      <c r="A12" s="59" t="s">
        <v>570</v>
      </c>
      <c r="B12" s="219" t="s">
        <v>571</v>
      </c>
      <c r="C12" s="219"/>
      <c r="D12" s="219"/>
      <c r="E12" s="60"/>
      <c r="F12" s="68"/>
      <c r="G12" s="68"/>
      <c r="H12" s="60"/>
      <c r="I12" s="60"/>
      <c r="J12" s="60"/>
      <c r="K12" s="58"/>
      <c r="L12" s="58"/>
      <c r="M12" s="58"/>
      <c r="N12" s="58"/>
      <c r="O12" s="58"/>
    </row>
    <row r="13" spans="1:15" ht="30" hidden="1" customHeight="1" x14ac:dyDescent="0.3">
      <c r="A13" s="55" t="s">
        <v>467</v>
      </c>
      <c r="B13" s="219"/>
      <c r="C13" s="219"/>
      <c r="D13" s="219"/>
      <c r="E13" s="60"/>
      <c r="F13" s="67"/>
      <c r="G13" s="68"/>
      <c r="H13" s="67"/>
      <c r="I13" s="67"/>
      <c r="J13" s="67"/>
      <c r="K13" s="58"/>
      <c r="L13" s="58"/>
      <c r="M13" s="58"/>
      <c r="N13" s="58"/>
      <c r="O13" s="58"/>
    </row>
    <row r="14" spans="1:15" s="99" customFormat="1" ht="24.4" customHeight="1" x14ac:dyDescent="0.3">
      <c r="A14" s="72" t="s">
        <v>572</v>
      </c>
      <c r="B14" s="228" t="s">
        <v>573</v>
      </c>
      <c r="C14" s="229"/>
      <c r="D14" s="230"/>
      <c r="E14" s="162"/>
      <c r="F14" s="100"/>
      <c r="G14" s="101"/>
      <c r="H14" s="100"/>
      <c r="I14" s="100"/>
      <c r="J14" s="100"/>
      <c r="K14" s="100"/>
      <c r="L14" s="102"/>
      <c r="M14" s="102"/>
      <c r="N14" s="102"/>
      <c r="O14" s="102"/>
    </row>
    <row r="15" spans="1:15" ht="125.25" customHeight="1" x14ac:dyDescent="0.3">
      <c r="A15" s="55" t="s">
        <v>574</v>
      </c>
      <c r="B15" s="217" t="s">
        <v>575</v>
      </c>
      <c r="C15" s="218"/>
      <c r="D15" s="218"/>
      <c r="E15" s="163"/>
      <c r="F15" s="67"/>
      <c r="G15" s="68"/>
      <c r="H15" s="67"/>
      <c r="I15" s="67"/>
      <c r="J15" s="67"/>
      <c r="K15" s="60"/>
      <c r="L15" s="58"/>
      <c r="M15" s="58"/>
      <c r="N15" s="58"/>
      <c r="O15" s="58"/>
    </row>
    <row r="16" spans="1:15" ht="30" hidden="1" customHeight="1" x14ac:dyDescent="0.3">
      <c r="A16" s="55" t="s">
        <v>471</v>
      </c>
      <c r="B16" s="219"/>
      <c r="C16" s="219"/>
      <c r="D16" s="219"/>
      <c r="E16" s="60"/>
      <c r="F16" s="67"/>
      <c r="G16" s="68"/>
      <c r="H16" s="67"/>
      <c r="I16" s="67"/>
      <c r="J16" s="67"/>
      <c r="K16" s="58"/>
      <c r="L16" s="58"/>
      <c r="M16" s="58"/>
      <c r="N16" s="58"/>
      <c r="O16" s="58"/>
    </row>
    <row r="17" spans="1:26" ht="30" hidden="1" customHeight="1" x14ac:dyDescent="0.3">
      <c r="A17" s="72" t="s">
        <v>473</v>
      </c>
      <c r="B17" s="220" t="s">
        <v>60</v>
      </c>
      <c r="C17" s="221"/>
      <c r="D17" s="222"/>
      <c r="E17" s="60"/>
      <c r="F17" s="67"/>
      <c r="G17" s="68"/>
      <c r="H17" s="67"/>
      <c r="I17" s="67"/>
      <c r="J17" s="67"/>
      <c r="K17" s="58"/>
      <c r="L17" s="58"/>
      <c r="M17" s="58"/>
      <c r="N17" s="58"/>
      <c r="O17" s="58"/>
    </row>
    <row r="18" spans="1:26" s="62" customFormat="1" ht="30" customHeight="1" x14ac:dyDescent="0.3">
      <c r="A18" s="223" t="s">
        <v>576</v>
      </c>
      <c r="B18" s="223"/>
      <c r="C18" s="223"/>
      <c r="D18" s="223"/>
      <c r="E18" s="223"/>
      <c r="F18" s="223"/>
      <c r="G18" s="68"/>
      <c r="H18" s="68"/>
      <c r="I18" s="68"/>
      <c r="J18" s="68"/>
      <c r="K18" s="68"/>
      <c r="L18" s="68"/>
      <c r="M18" s="67"/>
      <c r="N18" s="67"/>
      <c r="O18" s="67"/>
      <c r="P18" s="67"/>
      <c r="Q18" s="67"/>
      <c r="R18" s="67"/>
      <c r="S18" s="67"/>
      <c r="T18" s="67"/>
      <c r="U18" s="67"/>
      <c r="Z18" s="67"/>
    </row>
    <row r="19" spans="1:26" s="79" customFormat="1" ht="30" customHeight="1" x14ac:dyDescent="0.3">
      <c r="A19" s="73" t="s">
        <v>502</v>
      </c>
      <c r="B19" s="77" t="s">
        <v>434</v>
      </c>
      <c r="C19" s="73" t="s">
        <v>439</v>
      </c>
      <c r="D19" s="73" t="s">
        <v>577</v>
      </c>
      <c r="E19" s="73" t="s">
        <v>578</v>
      </c>
      <c r="F19" s="73" t="s">
        <v>579</v>
      </c>
      <c r="G19" s="73" t="s">
        <v>4</v>
      </c>
      <c r="H19" s="77" t="s">
        <v>580</v>
      </c>
      <c r="I19" s="77" t="s">
        <v>581</v>
      </c>
      <c r="J19" s="77" t="s">
        <v>582</v>
      </c>
      <c r="K19" s="73" t="s">
        <v>583</v>
      </c>
      <c r="L19" s="58"/>
      <c r="M19" s="58"/>
      <c r="N19" s="58"/>
      <c r="O19" s="78"/>
      <c r="P19" s="78"/>
      <c r="Q19" s="78"/>
      <c r="R19" s="78"/>
      <c r="S19" s="78"/>
      <c r="X19" s="78"/>
    </row>
    <row r="20" spans="1:26" s="157" customFormat="1" ht="71.25" customHeight="1" x14ac:dyDescent="0.3">
      <c r="A20" s="153">
        <v>1</v>
      </c>
      <c r="B20" s="154" t="s">
        <v>584</v>
      </c>
      <c r="C20" s="93" t="s">
        <v>585</v>
      </c>
      <c r="D20" s="155" t="s">
        <v>586</v>
      </c>
      <c r="E20" s="184" t="s">
        <v>772</v>
      </c>
      <c r="F20" s="93" t="s">
        <v>588</v>
      </c>
      <c r="G20" s="92" t="s">
        <v>522</v>
      </c>
      <c r="H20" s="92" t="s">
        <v>589</v>
      </c>
      <c r="I20" s="92" t="s">
        <v>590</v>
      </c>
      <c r="J20" s="92" t="s">
        <v>591</v>
      </c>
      <c r="K20" s="92" t="s">
        <v>592</v>
      </c>
      <c r="L20" s="156"/>
      <c r="M20" s="156"/>
      <c r="N20" s="156"/>
      <c r="O20" s="133"/>
      <c r="P20" s="133"/>
      <c r="Q20" s="133"/>
      <c r="R20" s="133"/>
      <c r="S20" s="133"/>
      <c r="X20" s="133"/>
    </row>
    <row r="21" spans="1:26" s="81" customFormat="1" ht="71.25" customHeight="1" x14ac:dyDescent="0.3">
      <c r="A21" s="25">
        <v>2</v>
      </c>
      <c r="B21" s="76" t="s">
        <v>593</v>
      </c>
      <c r="C21" s="80" t="s">
        <v>594</v>
      </c>
      <c r="D21" s="82" t="s">
        <v>595</v>
      </c>
      <c r="E21" s="165" t="s">
        <v>587</v>
      </c>
      <c r="F21" s="80" t="s">
        <v>596</v>
      </c>
      <c r="G21" s="80" t="s">
        <v>522</v>
      </c>
      <c r="H21" s="92" t="s">
        <v>589</v>
      </c>
      <c r="I21" s="92" t="s">
        <v>590</v>
      </c>
      <c r="J21" s="92" t="s">
        <v>591</v>
      </c>
      <c r="K21" s="80" t="s">
        <v>592</v>
      </c>
      <c r="L21" s="58"/>
      <c r="M21" s="58"/>
      <c r="N21" s="58"/>
      <c r="O21" s="65"/>
      <c r="P21" s="65"/>
      <c r="Q21" s="65"/>
      <c r="R21" s="65"/>
      <c r="S21" s="65"/>
      <c r="X21" s="65"/>
    </row>
    <row r="22" spans="1:26" s="81" customFormat="1" ht="71.25" customHeight="1" x14ac:dyDescent="0.3">
      <c r="A22" s="25">
        <v>3</v>
      </c>
      <c r="B22" s="76" t="s">
        <v>597</v>
      </c>
      <c r="C22" s="80" t="s">
        <v>598</v>
      </c>
      <c r="D22" s="82" t="s">
        <v>599</v>
      </c>
      <c r="E22" s="184" t="s">
        <v>772</v>
      </c>
      <c r="F22" s="80" t="s">
        <v>600</v>
      </c>
      <c r="G22" s="80" t="s">
        <v>522</v>
      </c>
      <c r="H22" s="92" t="s">
        <v>589</v>
      </c>
      <c r="I22" s="92">
        <v>1</v>
      </c>
      <c r="J22" s="92" t="s">
        <v>601</v>
      </c>
      <c r="K22" s="80" t="s">
        <v>592</v>
      </c>
      <c r="L22" s="58"/>
      <c r="M22" s="58"/>
      <c r="N22" s="58"/>
      <c r="O22" s="65"/>
      <c r="P22" s="65"/>
      <c r="Q22" s="65"/>
      <c r="R22" s="65"/>
      <c r="S22" s="65"/>
      <c r="X22" s="65"/>
    </row>
    <row r="23" spans="1:26" s="81" customFormat="1" ht="71.25" customHeight="1" x14ac:dyDescent="0.3">
      <c r="A23" s="25">
        <v>4</v>
      </c>
      <c r="B23" s="76" t="s">
        <v>602</v>
      </c>
      <c r="C23" s="80" t="s">
        <v>603</v>
      </c>
      <c r="D23" s="82" t="s">
        <v>604</v>
      </c>
      <c r="E23" s="165" t="s">
        <v>587</v>
      </c>
      <c r="F23" s="80" t="s">
        <v>605</v>
      </c>
      <c r="G23" s="80" t="s">
        <v>522</v>
      </c>
      <c r="H23" s="92" t="s">
        <v>589</v>
      </c>
      <c r="I23" s="92" t="s">
        <v>606</v>
      </c>
      <c r="J23" s="92" t="s">
        <v>607</v>
      </c>
      <c r="K23" s="80" t="s">
        <v>592</v>
      </c>
      <c r="L23" s="58"/>
      <c r="M23" s="58"/>
      <c r="N23" s="58"/>
      <c r="O23" s="65"/>
      <c r="P23" s="65"/>
      <c r="Q23" s="65"/>
      <c r="R23" s="65"/>
      <c r="S23" s="65"/>
      <c r="X23" s="65"/>
    </row>
    <row r="24" spans="1:26" s="81" customFormat="1" ht="71.25" customHeight="1" x14ac:dyDescent="0.3">
      <c r="A24" s="25">
        <v>5</v>
      </c>
      <c r="B24" s="76" t="s">
        <v>608</v>
      </c>
      <c r="C24" s="80" t="s">
        <v>609</v>
      </c>
      <c r="D24" s="82" t="s">
        <v>610</v>
      </c>
      <c r="E24" s="184" t="s">
        <v>772</v>
      </c>
      <c r="F24" s="80" t="s">
        <v>611</v>
      </c>
      <c r="G24" s="80" t="s">
        <v>522</v>
      </c>
      <c r="H24" s="92" t="s">
        <v>589</v>
      </c>
      <c r="I24" s="92" t="s">
        <v>612</v>
      </c>
      <c r="J24" s="92" t="s">
        <v>591</v>
      </c>
      <c r="K24" s="80" t="s">
        <v>592</v>
      </c>
      <c r="L24" s="58"/>
      <c r="M24" s="58"/>
      <c r="N24" s="58"/>
      <c r="O24" s="65"/>
      <c r="P24" s="65"/>
      <c r="Q24" s="65"/>
      <c r="R24" s="65"/>
      <c r="S24" s="65"/>
      <c r="X24" s="65"/>
    </row>
    <row r="25" spans="1:26" s="157" customFormat="1" ht="71.25" customHeight="1" x14ac:dyDescent="0.3">
      <c r="A25" s="153">
        <v>6</v>
      </c>
      <c r="B25" s="154" t="s">
        <v>613</v>
      </c>
      <c r="C25" s="93" t="s">
        <v>614</v>
      </c>
      <c r="D25" s="155" t="s">
        <v>615</v>
      </c>
      <c r="E25" s="164" t="s">
        <v>587</v>
      </c>
      <c r="F25" s="93" t="s">
        <v>616</v>
      </c>
      <c r="G25" s="92" t="s">
        <v>522</v>
      </c>
      <c r="H25" s="92" t="s">
        <v>589</v>
      </c>
      <c r="I25" s="92" t="s">
        <v>590</v>
      </c>
      <c r="J25" s="92" t="s">
        <v>591</v>
      </c>
      <c r="K25" s="92" t="s">
        <v>592</v>
      </c>
      <c r="L25" s="156"/>
      <c r="M25" s="156"/>
      <c r="N25" s="156"/>
      <c r="O25" s="133"/>
      <c r="P25" s="133"/>
      <c r="Q25" s="133"/>
      <c r="R25" s="133"/>
      <c r="S25" s="133"/>
      <c r="X25" s="133"/>
    </row>
  </sheetData>
  <mergeCells count="18">
    <mergeCell ref="B7:D7"/>
    <mergeCell ref="B1:D1"/>
    <mergeCell ref="B3:D3"/>
    <mergeCell ref="B4:D4"/>
    <mergeCell ref="B5:D5"/>
    <mergeCell ref="B6:D6"/>
    <mergeCell ref="B2:D2"/>
    <mergeCell ref="B15:D15"/>
    <mergeCell ref="B16:D16"/>
    <mergeCell ref="B17:D17"/>
    <mergeCell ref="A18:F18"/>
    <mergeCell ref="B8:D8"/>
    <mergeCell ref="B9:D9"/>
    <mergeCell ref="B10:D10"/>
    <mergeCell ref="B11:D11"/>
    <mergeCell ref="B12:D12"/>
    <mergeCell ref="B13:D13"/>
    <mergeCell ref="B14:D14"/>
  </mergeCells>
  <phoneticPr fontId="16" type="noConversion"/>
  <hyperlinks>
    <hyperlink ref="D22" location="'SITFTS0320 TC03'!A1" display="SITFTS-0320 TC03" xr:uid="{BC9EE713-8601-42F5-8516-9F54F1569E8A}"/>
    <hyperlink ref="D23" location="'SITFTS0320 TC04'!A1" display="SITFTS-0320 TC04" xr:uid="{DFCA1A1D-4353-47D4-A584-6E6B48380B20}"/>
    <hyperlink ref="D20" location="'SITFTS0320 TC01'!A1" display="SITFTS-0320 TC01" xr:uid="{07081EF0-E78A-4E9B-9E5B-C7592934E716}"/>
    <hyperlink ref="D21" location="'SITFTS0320 TC02'!A1" display="SITFTS-0320 TC02" xr:uid="{FE8B29E7-0385-4DEF-92B8-E5E93EB72114}"/>
    <hyperlink ref="D24" location="'SITFTS0320 TC05'!A1" display="SITFTS-0320 TC05" xr:uid="{840DC42D-3629-4AEF-B0EF-33FF7F93A758}"/>
    <hyperlink ref="D25" location="'SITFTS0320 TC06'!A1" display="SITFTS-0320 TC01" xr:uid="{63361090-4B4E-4C49-AB52-E35110793765}"/>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79AD-65C9-4AC9-8FAE-FC10729867C1}">
  <dimension ref="A1:T18"/>
  <sheetViews>
    <sheetView tabSelected="1" topLeftCell="A9" zoomScale="115" zoomScaleNormal="115" workbookViewId="0">
      <selection activeCell="C2" sqref="C2"/>
    </sheetView>
  </sheetViews>
  <sheetFormatPr defaultColWidth="10.59765625" defaultRowHeight="12" customHeight="1" x14ac:dyDescent="0.3"/>
  <cols>
    <col min="1" max="1" width="21.8984375" style="57" customWidth="1"/>
    <col min="2" max="2" width="52.69921875" style="57" customWidth="1"/>
    <col min="3" max="3" width="18.69921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69" t="s">
        <v>434</v>
      </c>
      <c r="C1" s="167" t="s">
        <v>578</v>
      </c>
      <c r="D1" s="16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68">
        <v>1</v>
      </c>
      <c r="B2" s="170" t="s">
        <v>618</v>
      </c>
      <c r="C2" s="185" t="s">
        <v>772</v>
      </c>
      <c r="D2" s="171" t="s">
        <v>619</v>
      </c>
      <c r="E2" s="82" t="s">
        <v>586</v>
      </c>
      <c r="F2" s="80" t="str">
        <f>'SITFTS0320 Overview'!F20</f>
        <v>Unmetered Dynamic MPAN with Switch Regime 998 using CMS Data (as per DES138 data specification) where Inventory and Load is received on UTC Settlement Day [D]</v>
      </c>
      <c r="G2" s="80" t="s">
        <v>590</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1" customHeight="1" x14ac:dyDescent="0.3">
      <c r="A5" s="107" t="s">
        <v>631</v>
      </c>
      <c r="B5" s="108" t="s">
        <v>632</v>
      </c>
      <c r="C5" s="109" t="s">
        <v>633</v>
      </c>
      <c r="D5" s="110"/>
      <c r="E5" s="111"/>
      <c r="F5" s="111"/>
      <c r="G5" s="112"/>
      <c r="H5" s="111"/>
      <c r="I5" s="111"/>
      <c r="J5" s="111"/>
      <c r="K5" s="111" t="s">
        <v>634</v>
      </c>
      <c r="L5" s="111"/>
      <c r="M5" s="113" t="s">
        <v>635</v>
      </c>
    </row>
    <row r="6" spans="1:20" s="117" customFormat="1" ht="150" customHeight="1" x14ac:dyDescent="0.3">
      <c r="A6" s="115"/>
      <c r="B6" s="116" t="s">
        <v>636</v>
      </c>
      <c r="C6" s="109">
        <v>2</v>
      </c>
      <c r="D6" s="110" t="s">
        <v>637</v>
      </c>
      <c r="E6" s="111">
        <v>119</v>
      </c>
      <c r="F6" s="112" t="s">
        <v>638</v>
      </c>
      <c r="G6" s="112" t="s">
        <v>639</v>
      </c>
      <c r="H6" s="111"/>
      <c r="I6" s="111"/>
      <c r="J6" s="111"/>
      <c r="K6" s="111" t="s">
        <v>640</v>
      </c>
      <c r="L6" s="111" t="s">
        <v>641</v>
      </c>
      <c r="M6" s="113" t="s">
        <v>635</v>
      </c>
    </row>
    <row r="7" spans="1:20" s="117" customFormat="1" ht="150" customHeight="1" x14ac:dyDescent="0.3">
      <c r="A7" s="115"/>
      <c r="B7" s="116" t="s">
        <v>642</v>
      </c>
      <c r="C7" s="109">
        <v>3</v>
      </c>
      <c r="D7" s="110" t="s">
        <v>637</v>
      </c>
      <c r="E7" s="111">
        <v>120</v>
      </c>
      <c r="F7" s="134" t="s">
        <v>643</v>
      </c>
      <c r="G7" s="112" t="s">
        <v>639</v>
      </c>
      <c r="H7" s="111" t="s">
        <v>644</v>
      </c>
      <c r="I7" s="111" t="s">
        <v>644</v>
      </c>
      <c r="J7" s="111" t="s">
        <v>645</v>
      </c>
      <c r="K7" s="111" t="s">
        <v>646</v>
      </c>
      <c r="L7" s="111" t="s">
        <v>647</v>
      </c>
      <c r="M7" s="113" t="s">
        <v>635</v>
      </c>
    </row>
    <row r="8" spans="1:20" s="117" customFormat="1" ht="150" customHeight="1" x14ac:dyDescent="0.3">
      <c r="A8" s="115"/>
      <c r="B8" s="115" t="s">
        <v>648</v>
      </c>
      <c r="C8" s="109">
        <v>4</v>
      </c>
      <c r="D8" s="110" t="s">
        <v>637</v>
      </c>
      <c r="E8" s="111" t="s">
        <v>649</v>
      </c>
      <c r="F8" s="112" t="s">
        <v>650</v>
      </c>
      <c r="G8" s="112" t="s">
        <v>645</v>
      </c>
      <c r="H8" s="111" t="s">
        <v>644</v>
      </c>
      <c r="I8" s="111" t="s">
        <v>644</v>
      </c>
      <c r="J8" s="111" t="s">
        <v>651</v>
      </c>
      <c r="K8" s="111" t="s">
        <v>652</v>
      </c>
      <c r="L8" s="111" t="s">
        <v>653</v>
      </c>
      <c r="M8" s="113" t="s">
        <v>635</v>
      </c>
    </row>
    <row r="9" spans="1:20" s="117" customFormat="1" ht="168" customHeight="1" x14ac:dyDescent="0.3">
      <c r="A9" s="115"/>
      <c r="B9" s="115" t="s">
        <v>648</v>
      </c>
      <c r="C9" s="109">
        <v>5</v>
      </c>
      <c r="D9" s="110" t="s">
        <v>637</v>
      </c>
      <c r="E9" s="111">
        <v>128</v>
      </c>
      <c r="F9" s="134" t="s">
        <v>654</v>
      </c>
      <c r="G9" s="112" t="s">
        <v>645</v>
      </c>
      <c r="H9" s="111" t="s">
        <v>655</v>
      </c>
      <c r="I9" s="111" t="s">
        <v>655</v>
      </c>
      <c r="J9" s="111" t="s">
        <v>651</v>
      </c>
      <c r="K9" s="111" t="s">
        <v>656</v>
      </c>
      <c r="L9" s="94" t="s">
        <v>657</v>
      </c>
      <c r="M9" s="113" t="s">
        <v>635</v>
      </c>
    </row>
    <row r="10" spans="1:20" s="117" customFormat="1" ht="171" customHeight="1" x14ac:dyDescent="0.3">
      <c r="A10" s="115"/>
      <c r="B10" s="116" t="s">
        <v>658</v>
      </c>
      <c r="C10" s="109">
        <v>6</v>
      </c>
      <c r="D10" s="110" t="s">
        <v>637</v>
      </c>
      <c r="E10" s="111">
        <v>123</v>
      </c>
      <c r="F10" s="134" t="s">
        <v>659</v>
      </c>
      <c r="G10" s="112" t="s">
        <v>645</v>
      </c>
      <c r="H10" s="111" t="s">
        <v>655</v>
      </c>
      <c r="I10" s="111" t="s">
        <v>655</v>
      </c>
      <c r="J10" s="111" t="s">
        <v>651</v>
      </c>
      <c r="K10" s="111" t="s">
        <v>660</v>
      </c>
      <c r="L10" s="111" t="s">
        <v>661</v>
      </c>
      <c r="M10" s="113" t="s">
        <v>635</v>
      </c>
    </row>
    <row r="11" spans="1:20" s="117" customFormat="1" ht="171" customHeight="1" x14ac:dyDescent="0.3">
      <c r="A11" s="115"/>
      <c r="B11" s="116" t="s">
        <v>662</v>
      </c>
      <c r="C11" s="109">
        <v>7</v>
      </c>
      <c r="D11" s="110" t="s">
        <v>637</v>
      </c>
      <c r="E11" s="111" t="s">
        <v>663</v>
      </c>
      <c r="F11" s="112" t="s">
        <v>664</v>
      </c>
      <c r="G11" s="112" t="s">
        <v>10</v>
      </c>
      <c r="H11" s="94" t="s">
        <v>665</v>
      </c>
      <c r="I11" s="111" t="s">
        <v>666</v>
      </c>
      <c r="J11" s="111" t="s">
        <v>645</v>
      </c>
      <c r="K11" s="111" t="s">
        <v>667</v>
      </c>
      <c r="L11" s="111" t="s">
        <v>668</v>
      </c>
      <c r="M11" s="113" t="s">
        <v>635</v>
      </c>
    </row>
    <row r="12" spans="1:20" s="117" customFormat="1" ht="244.5" customHeight="1" x14ac:dyDescent="0.3">
      <c r="A12" s="115"/>
      <c r="B12" s="116" t="s">
        <v>669</v>
      </c>
      <c r="C12" s="109">
        <v>8</v>
      </c>
      <c r="D12" s="110" t="s">
        <v>637</v>
      </c>
      <c r="E12" s="111" t="s">
        <v>670</v>
      </c>
      <c r="F12" s="112" t="s">
        <v>671</v>
      </c>
      <c r="G12" s="112" t="s">
        <v>645</v>
      </c>
      <c r="H12" s="111"/>
      <c r="I12" s="111"/>
      <c r="J12" s="111"/>
      <c r="K12" s="111" t="s">
        <v>672</v>
      </c>
      <c r="L12" s="111" t="s">
        <v>673</v>
      </c>
      <c r="M12" s="113" t="s">
        <v>635</v>
      </c>
    </row>
    <row r="13" spans="1:20" s="117" customFormat="1" ht="260" x14ac:dyDescent="0.3">
      <c r="A13" s="115"/>
      <c r="B13" s="115" t="s">
        <v>648</v>
      </c>
      <c r="C13" s="109">
        <v>9</v>
      </c>
      <c r="D13" s="110" t="s">
        <v>637</v>
      </c>
      <c r="E13" s="111">
        <v>129</v>
      </c>
      <c r="F13" s="112" t="s">
        <v>674</v>
      </c>
      <c r="G13" s="112" t="s">
        <v>645</v>
      </c>
      <c r="H13" s="111"/>
      <c r="I13" s="111"/>
      <c r="J13" s="111"/>
      <c r="K13" s="94" t="s">
        <v>764</v>
      </c>
      <c r="L13" s="94" t="s">
        <v>763</v>
      </c>
      <c r="M13" s="113" t="s">
        <v>635</v>
      </c>
    </row>
    <row r="14" spans="1:20" s="118" customFormat="1" ht="169" x14ac:dyDescent="0.3">
      <c r="B14" s="119" t="s">
        <v>677</v>
      </c>
      <c r="C14" s="109">
        <v>10</v>
      </c>
      <c r="D14" s="120" t="s">
        <v>678</v>
      </c>
      <c r="E14" s="121" t="s">
        <v>679</v>
      </c>
      <c r="F14" s="136" t="s">
        <v>765</v>
      </c>
      <c r="G14" s="112" t="s">
        <v>645</v>
      </c>
      <c r="H14" s="122" t="s">
        <v>681</v>
      </c>
      <c r="I14" s="111" t="s">
        <v>682</v>
      </c>
      <c r="J14" s="123"/>
      <c r="K14" s="103" t="s">
        <v>767</v>
      </c>
      <c r="L14" s="124" t="s">
        <v>684</v>
      </c>
      <c r="M14" s="113" t="s">
        <v>635</v>
      </c>
    </row>
    <row r="15" spans="1:20" s="118" customFormat="1" ht="144" customHeight="1" x14ac:dyDescent="0.3">
      <c r="B15" s="127" t="s">
        <v>685</v>
      </c>
      <c r="C15" s="109">
        <v>11</v>
      </c>
      <c r="D15" s="120" t="s">
        <v>678</v>
      </c>
      <c r="E15" s="120"/>
      <c r="F15" s="121"/>
      <c r="G15" s="112" t="s">
        <v>645</v>
      </c>
      <c r="H15" s="109"/>
      <c r="I15" s="121"/>
      <c r="J15" s="109"/>
      <c r="K15" s="109" t="s">
        <v>686</v>
      </c>
      <c r="L15" s="179" t="s">
        <v>766</v>
      </c>
      <c r="M15" s="113" t="s">
        <v>635</v>
      </c>
    </row>
    <row r="16" spans="1:20" s="132" customFormat="1" ht="12" customHeight="1" x14ac:dyDescent="0.3">
      <c r="H16" s="133"/>
      <c r="I16" s="133"/>
      <c r="J16" s="133"/>
      <c r="K16" s="133"/>
      <c r="L16" s="133"/>
    </row>
    <row r="17" spans="8:12" s="132" customFormat="1" ht="12" customHeight="1" x14ac:dyDescent="0.3">
      <c r="H17" s="133"/>
      <c r="I17" s="133"/>
      <c r="J17" s="133"/>
      <c r="K17" s="133"/>
      <c r="L17" s="133"/>
    </row>
    <row r="18" spans="8:12" s="132" customFormat="1" ht="12" customHeight="1" x14ac:dyDescent="0.3">
      <c r="H18" s="133"/>
      <c r="I18" s="133"/>
      <c r="J18" s="133"/>
      <c r="K18" s="133"/>
      <c r="L18" s="133"/>
    </row>
  </sheetData>
  <hyperlinks>
    <hyperlink ref="E2" location="'SITFTS0320 TC01'!A1" display="SITFTS-0320 TC01" xr:uid="{BC1A07E9-2E3E-4D7C-84FA-2EE1D9266AD3}"/>
  </hyperlinks>
  <pageMargins left="0.7" right="0.7" top="0.75" bottom="0.75" header="0.3" footer="0.3"/>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609A0-BABB-4F33-AB6E-DE8AC37B356D}">
  <dimension ref="A1:T17"/>
  <sheetViews>
    <sheetView topLeftCell="A11" zoomScale="115" zoomScaleNormal="115" workbookViewId="0">
      <selection activeCell="B2" sqref="B2"/>
    </sheetView>
  </sheetViews>
  <sheetFormatPr defaultColWidth="10.59765625" defaultRowHeight="12" customHeight="1" x14ac:dyDescent="0.3"/>
  <cols>
    <col min="1" max="1" width="21.8984375" style="57" customWidth="1"/>
    <col min="2" max="2" width="60.59765625" style="57" customWidth="1"/>
    <col min="3" max="3" width="19.296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76" t="s">
        <v>434</v>
      </c>
      <c r="C1" s="172" t="s">
        <v>578</v>
      </c>
      <c r="D1" s="16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68">
        <v>2</v>
      </c>
      <c r="B2" s="175" t="s">
        <v>688</v>
      </c>
      <c r="C2" s="178" t="s">
        <v>587</v>
      </c>
      <c r="D2" s="171" t="s">
        <v>689</v>
      </c>
      <c r="E2" s="82" t="s">
        <v>595</v>
      </c>
      <c r="F2" s="80" t="str">
        <f>'SITFTS0320 Overview'!F21</f>
        <v>Unmetered Passive MPAN (as per DES138 data specification) where Inventory and Load is received on UTC Settlement Day [D]</v>
      </c>
      <c r="G2" s="80" t="s">
        <v>590</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2.5" customHeight="1" x14ac:dyDescent="0.3">
      <c r="A5" s="107" t="s">
        <v>689</v>
      </c>
      <c r="B5" s="108" t="s">
        <v>632</v>
      </c>
      <c r="C5" s="109" t="s">
        <v>633</v>
      </c>
      <c r="D5" s="110"/>
      <c r="E5" s="111"/>
      <c r="F5" s="111"/>
      <c r="G5" s="112"/>
      <c r="H5" s="111"/>
      <c r="I5" s="111"/>
      <c r="J5" s="111"/>
      <c r="K5" s="111" t="s">
        <v>690</v>
      </c>
      <c r="L5" s="111"/>
      <c r="M5" s="113" t="s">
        <v>635</v>
      </c>
    </row>
    <row r="6" spans="1:20" s="117" customFormat="1" ht="150" customHeight="1" x14ac:dyDescent="0.3">
      <c r="A6" s="115"/>
      <c r="B6" s="116" t="s">
        <v>636</v>
      </c>
      <c r="C6" s="109">
        <v>2</v>
      </c>
      <c r="D6" s="110" t="s">
        <v>637</v>
      </c>
      <c r="E6" s="111">
        <v>119</v>
      </c>
      <c r="F6" s="112" t="s">
        <v>638</v>
      </c>
      <c r="G6" s="112" t="s">
        <v>639</v>
      </c>
      <c r="H6" s="111"/>
      <c r="I6" s="111"/>
      <c r="J6" s="111"/>
      <c r="K6" s="111" t="s">
        <v>640</v>
      </c>
      <c r="L6" s="111" t="s">
        <v>641</v>
      </c>
      <c r="M6" s="113" t="s">
        <v>635</v>
      </c>
    </row>
    <row r="7" spans="1:20" s="117" customFormat="1" ht="150" customHeight="1" x14ac:dyDescent="0.3">
      <c r="A7" s="115"/>
      <c r="B7" s="116" t="s">
        <v>642</v>
      </c>
      <c r="C7" s="109">
        <v>3</v>
      </c>
      <c r="D7" s="110" t="s">
        <v>637</v>
      </c>
      <c r="E7" s="111">
        <v>120</v>
      </c>
      <c r="F7" s="134" t="s">
        <v>643</v>
      </c>
      <c r="G7" s="112" t="s">
        <v>639</v>
      </c>
      <c r="H7" s="111" t="s">
        <v>644</v>
      </c>
      <c r="I7" s="111" t="s">
        <v>644</v>
      </c>
      <c r="J7" s="111" t="s">
        <v>645</v>
      </c>
      <c r="K7" s="111" t="s">
        <v>646</v>
      </c>
      <c r="L7" s="111" t="s">
        <v>647</v>
      </c>
      <c r="M7" s="113" t="s">
        <v>635</v>
      </c>
    </row>
    <row r="8" spans="1:20" s="117" customFormat="1" ht="150" customHeight="1" x14ac:dyDescent="0.3">
      <c r="A8" s="115"/>
      <c r="B8" s="115" t="s">
        <v>648</v>
      </c>
      <c r="C8" s="109">
        <v>4</v>
      </c>
      <c r="D8" s="110" t="s">
        <v>637</v>
      </c>
      <c r="E8" s="111" t="s">
        <v>649</v>
      </c>
      <c r="F8" s="112" t="s">
        <v>650</v>
      </c>
      <c r="G8" s="112" t="s">
        <v>645</v>
      </c>
      <c r="H8" s="111" t="s">
        <v>644</v>
      </c>
      <c r="I8" s="111" t="s">
        <v>644</v>
      </c>
      <c r="J8" s="111" t="s">
        <v>651</v>
      </c>
      <c r="K8" s="111" t="s">
        <v>652</v>
      </c>
      <c r="L8" s="111" t="s">
        <v>653</v>
      </c>
      <c r="M8" s="113" t="s">
        <v>635</v>
      </c>
    </row>
    <row r="9" spans="1:20" s="117" customFormat="1" ht="168" customHeight="1" x14ac:dyDescent="0.3">
      <c r="A9" s="115"/>
      <c r="B9" s="115" t="s">
        <v>648</v>
      </c>
      <c r="C9" s="109">
        <v>5</v>
      </c>
      <c r="D9" s="110" t="s">
        <v>637</v>
      </c>
      <c r="E9" s="111">
        <v>128</v>
      </c>
      <c r="F9" s="134" t="s">
        <v>654</v>
      </c>
      <c r="G9" s="112" t="s">
        <v>645</v>
      </c>
      <c r="H9" s="111" t="s">
        <v>655</v>
      </c>
      <c r="I9" s="111" t="s">
        <v>655</v>
      </c>
      <c r="J9" s="111" t="s">
        <v>651</v>
      </c>
      <c r="K9" s="111" t="s">
        <v>656</v>
      </c>
      <c r="L9" s="94" t="s">
        <v>657</v>
      </c>
      <c r="M9" s="113" t="s">
        <v>635</v>
      </c>
    </row>
    <row r="10" spans="1:20" s="117" customFormat="1" ht="171" customHeight="1" x14ac:dyDescent="0.3">
      <c r="A10" s="115"/>
      <c r="B10" s="116" t="s">
        <v>658</v>
      </c>
      <c r="C10" s="109">
        <v>6</v>
      </c>
      <c r="D10" s="110" t="s">
        <v>637</v>
      </c>
      <c r="E10" s="111">
        <v>123</v>
      </c>
      <c r="F10" s="134" t="s">
        <v>659</v>
      </c>
      <c r="G10" s="112" t="s">
        <v>645</v>
      </c>
      <c r="H10" s="111" t="s">
        <v>655</v>
      </c>
      <c r="I10" s="111" t="s">
        <v>655</v>
      </c>
      <c r="J10" s="111" t="s">
        <v>651</v>
      </c>
      <c r="K10" s="111" t="s">
        <v>660</v>
      </c>
      <c r="L10" s="111" t="s">
        <v>661</v>
      </c>
      <c r="M10" s="113" t="s">
        <v>635</v>
      </c>
    </row>
    <row r="11" spans="1:20" s="117" customFormat="1" ht="171" customHeight="1" x14ac:dyDescent="0.3">
      <c r="A11" s="115"/>
      <c r="B11" s="116" t="s">
        <v>662</v>
      </c>
      <c r="C11" s="109">
        <v>7</v>
      </c>
      <c r="D11" s="110" t="s">
        <v>637</v>
      </c>
      <c r="E11" s="111" t="s">
        <v>663</v>
      </c>
      <c r="F11" s="112" t="s">
        <v>664</v>
      </c>
      <c r="G11" s="112" t="s">
        <v>10</v>
      </c>
      <c r="H11" s="94" t="s">
        <v>665</v>
      </c>
      <c r="I11" s="111" t="s">
        <v>666</v>
      </c>
      <c r="J11" s="111" t="s">
        <v>645</v>
      </c>
      <c r="K11" s="111" t="s">
        <v>667</v>
      </c>
      <c r="L11" s="111" t="s">
        <v>668</v>
      </c>
      <c r="M11" s="113" t="s">
        <v>635</v>
      </c>
    </row>
    <row r="12" spans="1:20" s="117" customFormat="1" ht="244.5" customHeight="1" x14ac:dyDescent="0.3">
      <c r="A12" s="115"/>
      <c r="B12" s="115" t="s">
        <v>648</v>
      </c>
      <c r="C12" s="109">
        <v>8</v>
      </c>
      <c r="D12" s="110" t="s">
        <v>637</v>
      </c>
      <c r="E12" s="111">
        <v>129</v>
      </c>
      <c r="F12" s="112" t="s">
        <v>674</v>
      </c>
      <c r="G12" s="112" t="s">
        <v>645</v>
      </c>
      <c r="H12" s="111"/>
      <c r="I12" s="111"/>
      <c r="J12" s="111"/>
      <c r="K12" s="94" t="s">
        <v>675</v>
      </c>
      <c r="L12" s="94" t="s">
        <v>676</v>
      </c>
      <c r="M12" s="113" t="s">
        <v>635</v>
      </c>
    </row>
    <row r="13" spans="1:20" s="118" customFormat="1" ht="189" customHeight="1" x14ac:dyDescent="0.3">
      <c r="B13" s="119" t="s">
        <v>677</v>
      </c>
      <c r="C13" s="109">
        <v>9</v>
      </c>
      <c r="D13" s="120" t="s">
        <v>678</v>
      </c>
      <c r="E13" s="121" t="s">
        <v>679</v>
      </c>
      <c r="F13" s="136" t="s">
        <v>691</v>
      </c>
      <c r="G13" s="112" t="s">
        <v>645</v>
      </c>
      <c r="H13" s="122" t="s">
        <v>681</v>
      </c>
      <c r="I13" s="111" t="s">
        <v>682</v>
      </c>
      <c r="J13" s="123"/>
      <c r="K13" s="103" t="s">
        <v>692</v>
      </c>
      <c r="L13" s="124" t="s">
        <v>684</v>
      </c>
      <c r="M13" s="113" t="s">
        <v>635</v>
      </c>
    </row>
    <row r="14" spans="1:20" s="118" customFormat="1" ht="118.5" customHeight="1" x14ac:dyDescent="0.3">
      <c r="B14" s="127" t="s">
        <v>685</v>
      </c>
      <c r="C14" s="109">
        <v>10</v>
      </c>
      <c r="D14" s="120" t="s">
        <v>678</v>
      </c>
      <c r="E14" s="120"/>
      <c r="F14" s="121"/>
      <c r="G14" s="112" t="s">
        <v>645</v>
      </c>
      <c r="H14" s="109"/>
      <c r="I14" s="121"/>
      <c r="J14" s="109"/>
      <c r="K14" s="109" t="s">
        <v>686</v>
      </c>
      <c r="L14" s="125" t="s">
        <v>687</v>
      </c>
      <c r="M14" s="113" t="s">
        <v>635</v>
      </c>
    </row>
    <row r="15" spans="1:20" s="132" customFormat="1" ht="12" customHeight="1" x14ac:dyDescent="0.3">
      <c r="H15" s="133"/>
      <c r="I15" s="133"/>
      <c r="J15" s="133"/>
      <c r="K15" s="133"/>
      <c r="L15" s="133"/>
    </row>
    <row r="16" spans="1:20" s="132" customFormat="1" ht="12" customHeight="1" x14ac:dyDescent="0.3">
      <c r="H16" s="133"/>
      <c r="I16" s="133"/>
      <c r="J16" s="133"/>
      <c r="K16" s="133"/>
      <c r="L16" s="133"/>
    </row>
    <row r="17" spans="8:12" s="132" customFormat="1" ht="12" customHeight="1" x14ac:dyDescent="0.3">
      <c r="H17" s="133"/>
      <c r="I17" s="133"/>
      <c r="J17" s="133"/>
      <c r="K17" s="133"/>
      <c r="L17" s="133"/>
    </row>
  </sheetData>
  <hyperlinks>
    <hyperlink ref="E2" location="'SITFTS0320 TC02'!A1" display="SITFTS-0320 TC02" xr:uid="{95C7C236-2227-4A07-B715-027C71DF3124}"/>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T25"/>
  <sheetViews>
    <sheetView zoomScale="90" zoomScaleNormal="90" workbookViewId="0">
      <selection activeCell="L2" sqref="L2"/>
    </sheetView>
  </sheetViews>
  <sheetFormatPr defaultColWidth="10.59765625" defaultRowHeight="12" customHeight="1" x14ac:dyDescent="0.3"/>
  <cols>
    <col min="1" max="1" width="21.8984375" style="57" customWidth="1"/>
    <col min="2" max="2" width="29.69921875" style="57" customWidth="1"/>
    <col min="3" max="3" width="16"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20" s="23" customFormat="1" ht="30" customHeight="1" x14ac:dyDescent="0.3">
      <c r="A1" s="77" t="s">
        <v>502</v>
      </c>
      <c r="B1" s="177" t="s">
        <v>434</v>
      </c>
      <c r="C1" s="176" t="s">
        <v>578</v>
      </c>
      <c r="D1" s="16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68">
        <v>3</v>
      </c>
      <c r="B2" s="174" t="s">
        <v>693</v>
      </c>
      <c r="C2" s="185" t="s">
        <v>772</v>
      </c>
      <c r="D2" s="171" t="s">
        <v>598</v>
      </c>
      <c r="E2" s="82" t="s">
        <v>599</v>
      </c>
      <c r="F2" s="80" t="str">
        <f>'SITFTS0320 Overview'!F22</f>
        <v>Unmetered MPAN (as per DES138 data specification) where no Inventory is received on UTC Settlement Day [D]</v>
      </c>
      <c r="G2" s="80">
        <v>1</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2.5" customHeight="1" x14ac:dyDescent="0.3">
      <c r="A5" s="107" t="s">
        <v>598</v>
      </c>
      <c r="B5" s="108" t="s">
        <v>632</v>
      </c>
      <c r="C5" s="109" t="s">
        <v>633</v>
      </c>
      <c r="D5" s="110"/>
      <c r="E5" s="111"/>
      <c r="F5" s="111"/>
      <c r="G5" s="112"/>
      <c r="H5" s="111"/>
      <c r="I5" s="111"/>
      <c r="J5" s="111"/>
      <c r="K5" s="111" t="s">
        <v>694</v>
      </c>
      <c r="L5" s="111"/>
      <c r="M5" s="113" t="s">
        <v>635</v>
      </c>
    </row>
    <row r="6" spans="1:20" s="117" customFormat="1" ht="259.5" customHeight="1" x14ac:dyDescent="0.3">
      <c r="A6" s="115"/>
      <c r="B6" s="116" t="s">
        <v>695</v>
      </c>
      <c r="C6" s="109" t="s">
        <v>696</v>
      </c>
      <c r="D6" s="110"/>
      <c r="E6" s="111"/>
      <c r="F6" s="111"/>
      <c r="G6" s="112"/>
      <c r="H6" s="111"/>
      <c r="I6" s="111"/>
      <c r="J6" s="111"/>
      <c r="K6" s="94" t="s">
        <v>773</v>
      </c>
      <c r="L6" s="111"/>
      <c r="M6" s="113" t="s">
        <v>635</v>
      </c>
    </row>
    <row r="7" spans="1:20" s="117" customFormat="1" ht="244.5" customHeight="1" x14ac:dyDescent="0.3">
      <c r="A7" s="115"/>
      <c r="B7" s="115" t="s">
        <v>648</v>
      </c>
      <c r="C7" s="109">
        <v>3</v>
      </c>
      <c r="D7" s="110" t="s">
        <v>637</v>
      </c>
      <c r="E7" s="111">
        <v>129</v>
      </c>
      <c r="F7" s="112" t="s">
        <v>674</v>
      </c>
      <c r="G7" s="112" t="s">
        <v>645</v>
      </c>
      <c r="H7" s="111"/>
      <c r="I7" s="111"/>
      <c r="J7" s="111"/>
      <c r="K7" s="111" t="s">
        <v>697</v>
      </c>
      <c r="L7" s="111" t="s">
        <v>698</v>
      </c>
      <c r="M7" s="113" t="s">
        <v>635</v>
      </c>
    </row>
    <row r="8" spans="1:20" s="128" customFormat="1" ht="60.75" customHeight="1" x14ac:dyDescent="0.3">
      <c r="A8" s="126"/>
      <c r="B8" s="127" t="s">
        <v>699</v>
      </c>
      <c r="C8" s="109"/>
      <c r="D8" s="110"/>
      <c r="E8" s="111"/>
      <c r="F8" s="111"/>
      <c r="G8" s="111"/>
      <c r="H8" s="111"/>
      <c r="I8" s="111"/>
      <c r="J8" s="141"/>
      <c r="K8" s="142"/>
      <c r="L8" s="105"/>
      <c r="M8" s="113" t="s">
        <v>700</v>
      </c>
    </row>
    <row r="9" spans="1:20" s="143" customFormat="1" ht="91" x14ac:dyDescent="0.3">
      <c r="B9" s="160" t="s">
        <v>774</v>
      </c>
      <c r="C9" s="139">
        <v>4</v>
      </c>
      <c r="D9" s="144" t="s">
        <v>701</v>
      </c>
      <c r="E9" s="112" t="s">
        <v>701</v>
      </c>
      <c r="F9" s="112" t="s">
        <v>701</v>
      </c>
      <c r="G9" s="111" t="s">
        <v>702</v>
      </c>
      <c r="H9" s="94" t="s">
        <v>778</v>
      </c>
      <c r="I9" s="134" t="s">
        <v>780</v>
      </c>
      <c r="J9" s="112" t="s">
        <v>645</v>
      </c>
      <c r="K9" s="187" t="s">
        <v>777</v>
      </c>
      <c r="L9" s="125" t="s">
        <v>703</v>
      </c>
      <c r="M9" s="145" t="s">
        <v>635</v>
      </c>
    </row>
    <row r="10" spans="1:20" s="143" customFormat="1" ht="104" x14ac:dyDescent="0.3">
      <c r="B10" s="160" t="s">
        <v>775</v>
      </c>
      <c r="C10" s="140">
        <v>5</v>
      </c>
      <c r="D10" s="144" t="s">
        <v>678</v>
      </c>
      <c r="E10" s="112" t="s">
        <v>704</v>
      </c>
      <c r="F10" s="112" t="s">
        <v>705</v>
      </c>
      <c r="G10" s="111" t="s">
        <v>705</v>
      </c>
      <c r="H10" s="94" t="s">
        <v>779</v>
      </c>
      <c r="I10" s="94" t="s">
        <v>780</v>
      </c>
      <c r="J10" s="111" t="s">
        <v>10</v>
      </c>
      <c r="K10" s="94" t="s">
        <v>776</v>
      </c>
      <c r="L10" s="179" t="s">
        <v>706</v>
      </c>
      <c r="M10" s="145" t="s">
        <v>635</v>
      </c>
    </row>
    <row r="11" spans="1:20" s="143" customFormat="1" ht="100" customHeight="1" x14ac:dyDescent="0.3">
      <c r="B11" s="146"/>
      <c r="C11" s="139">
        <v>6</v>
      </c>
      <c r="D11" s="144"/>
      <c r="E11" s="112" t="s">
        <v>707</v>
      </c>
      <c r="F11" s="112"/>
      <c r="G11" s="111" t="s">
        <v>10</v>
      </c>
      <c r="H11" s="94" t="s">
        <v>778</v>
      </c>
      <c r="I11" s="94" t="s">
        <v>780</v>
      </c>
      <c r="J11" s="94" t="s">
        <v>708</v>
      </c>
      <c r="K11" s="94" t="s">
        <v>781</v>
      </c>
      <c r="L11" s="125"/>
      <c r="M11" s="145" t="s">
        <v>700</v>
      </c>
    </row>
    <row r="12" spans="1:20" s="143" customFormat="1" ht="101.25" customHeight="1" x14ac:dyDescent="0.3">
      <c r="B12" s="146"/>
      <c r="C12" s="140">
        <v>7</v>
      </c>
      <c r="D12" s="144" t="s">
        <v>678</v>
      </c>
      <c r="E12" s="112">
        <v>260</v>
      </c>
      <c r="F12" s="112" t="s">
        <v>709</v>
      </c>
      <c r="G12" s="111" t="s">
        <v>10</v>
      </c>
      <c r="H12" s="111" t="s">
        <v>710</v>
      </c>
      <c r="I12" s="111" t="s">
        <v>711</v>
      </c>
      <c r="J12" s="111" t="s">
        <v>712</v>
      </c>
      <c r="K12" s="111" t="s">
        <v>713</v>
      </c>
      <c r="L12" s="125" t="s">
        <v>714</v>
      </c>
      <c r="M12" s="145" t="s">
        <v>635</v>
      </c>
    </row>
    <row r="13" spans="1:20" s="143" customFormat="1" ht="101.25" customHeight="1" x14ac:dyDescent="0.3">
      <c r="B13" s="146"/>
      <c r="C13" s="188">
        <v>8</v>
      </c>
      <c r="D13" s="189" t="s">
        <v>678</v>
      </c>
      <c r="E13" s="190">
        <v>260</v>
      </c>
      <c r="F13" s="190" t="s">
        <v>709</v>
      </c>
      <c r="G13" s="191" t="s">
        <v>10</v>
      </c>
      <c r="H13" s="191" t="s">
        <v>715</v>
      </c>
      <c r="I13" s="191" t="s">
        <v>716</v>
      </c>
      <c r="J13" s="191" t="s">
        <v>712</v>
      </c>
      <c r="K13" s="191" t="s">
        <v>717</v>
      </c>
      <c r="L13" s="192" t="s">
        <v>718</v>
      </c>
      <c r="M13" s="193" t="s">
        <v>635</v>
      </c>
    </row>
    <row r="14" spans="1:20" s="143" customFormat="1" ht="101.25" customHeight="1" x14ac:dyDescent="0.3">
      <c r="B14" s="146"/>
      <c r="C14" s="140">
        <v>9</v>
      </c>
      <c r="D14" s="147" t="s">
        <v>678</v>
      </c>
      <c r="E14" s="148">
        <v>120</v>
      </c>
      <c r="F14" s="148" t="s">
        <v>719</v>
      </c>
      <c r="G14" s="149" t="s">
        <v>10</v>
      </c>
      <c r="H14" s="149" t="s">
        <v>710</v>
      </c>
      <c r="I14" s="149" t="s">
        <v>711</v>
      </c>
      <c r="J14" s="112" t="s">
        <v>645</v>
      </c>
      <c r="K14" s="149" t="s">
        <v>720</v>
      </c>
      <c r="L14" s="125" t="s">
        <v>721</v>
      </c>
      <c r="M14" s="145" t="s">
        <v>635</v>
      </c>
    </row>
    <row r="15" spans="1:20" s="143" customFormat="1" ht="82.5" customHeight="1" x14ac:dyDescent="0.3">
      <c r="B15" s="146"/>
      <c r="C15" s="188">
        <v>10</v>
      </c>
      <c r="D15" s="194" t="s">
        <v>678</v>
      </c>
      <c r="E15" s="194">
        <v>120</v>
      </c>
      <c r="F15" s="194" t="s">
        <v>719</v>
      </c>
      <c r="G15" s="195" t="s">
        <v>10</v>
      </c>
      <c r="H15" s="195" t="s">
        <v>715</v>
      </c>
      <c r="I15" s="195" t="s">
        <v>716</v>
      </c>
      <c r="J15" s="190" t="s">
        <v>645</v>
      </c>
      <c r="K15" s="195" t="s">
        <v>722</v>
      </c>
      <c r="L15" s="192" t="s">
        <v>723</v>
      </c>
      <c r="M15" s="193" t="s">
        <v>635</v>
      </c>
    </row>
    <row r="16" spans="1:20" s="117" customFormat="1" ht="218.25" customHeight="1" x14ac:dyDescent="0.3">
      <c r="A16" s="115"/>
      <c r="B16" s="129" t="s">
        <v>724</v>
      </c>
      <c r="C16" s="140">
        <v>11</v>
      </c>
      <c r="D16" s="130" t="s">
        <v>725</v>
      </c>
      <c r="E16" s="131"/>
      <c r="F16" s="135" t="s">
        <v>726</v>
      </c>
      <c r="G16" s="112" t="s">
        <v>645</v>
      </c>
      <c r="H16" s="111"/>
      <c r="I16" s="111"/>
      <c r="J16" s="111"/>
      <c r="K16" s="104" t="s">
        <v>727</v>
      </c>
      <c r="L16" s="94" t="s">
        <v>728</v>
      </c>
      <c r="M16" s="113" t="s">
        <v>635</v>
      </c>
    </row>
    <row r="17" spans="2:13" s="118" customFormat="1" ht="159" customHeight="1" x14ac:dyDescent="0.3">
      <c r="B17" s="119" t="s">
        <v>729</v>
      </c>
      <c r="C17" s="139">
        <v>12</v>
      </c>
      <c r="D17" s="120" t="s">
        <v>678</v>
      </c>
      <c r="E17" s="121" t="s">
        <v>679</v>
      </c>
      <c r="F17" s="136" t="s">
        <v>730</v>
      </c>
      <c r="G17" s="112" t="s">
        <v>645</v>
      </c>
      <c r="H17" s="122" t="s">
        <v>681</v>
      </c>
      <c r="I17" s="111" t="s">
        <v>682</v>
      </c>
      <c r="J17" s="123"/>
      <c r="K17" s="103" t="s">
        <v>731</v>
      </c>
      <c r="L17" s="124" t="s">
        <v>732</v>
      </c>
      <c r="M17" s="113" t="s">
        <v>635</v>
      </c>
    </row>
    <row r="18" spans="2:13" s="118" customFormat="1" ht="115.5" customHeight="1" x14ac:dyDescent="0.3">
      <c r="B18" s="127" t="s">
        <v>685</v>
      </c>
      <c r="C18" s="140">
        <v>13</v>
      </c>
      <c r="D18" s="120" t="s">
        <v>678</v>
      </c>
      <c r="E18" s="120"/>
      <c r="F18" s="121"/>
      <c r="G18" s="112" t="s">
        <v>645</v>
      </c>
      <c r="H18" s="109"/>
      <c r="I18" s="121"/>
      <c r="J18" s="109"/>
      <c r="K18" s="109" t="s">
        <v>686</v>
      </c>
      <c r="L18" s="125" t="s">
        <v>687</v>
      </c>
      <c r="M18" s="113" t="s">
        <v>635</v>
      </c>
    </row>
    <row r="19" spans="2:13" s="132" customFormat="1" ht="12" customHeight="1" x14ac:dyDescent="0.3">
      <c r="I19" s="133"/>
      <c r="J19" s="133"/>
      <c r="K19" s="133"/>
      <c r="L19" s="133"/>
      <c r="M19" s="133"/>
    </row>
    <row r="20" spans="2:13" s="132" customFormat="1" ht="12" customHeight="1" x14ac:dyDescent="0.3">
      <c r="H20" s="133"/>
      <c r="I20" s="133"/>
      <c r="J20" s="133"/>
      <c r="K20" s="133"/>
      <c r="L20" s="133"/>
    </row>
    <row r="21" spans="2:13" s="132" customFormat="1" ht="12" customHeight="1" x14ac:dyDescent="0.3">
      <c r="H21" s="133"/>
      <c r="I21" s="133"/>
      <c r="J21" s="133"/>
      <c r="K21" s="133"/>
      <c r="L21" s="133"/>
    </row>
    <row r="22" spans="2:13" s="132" customFormat="1" ht="12" customHeight="1" x14ac:dyDescent="0.3">
      <c r="H22" s="133"/>
      <c r="I22" s="133"/>
      <c r="J22" s="133"/>
      <c r="K22" s="133"/>
      <c r="L22" s="133"/>
    </row>
    <row r="23" spans="2:13" s="132" customFormat="1" ht="12" customHeight="1" x14ac:dyDescent="0.3">
      <c r="H23" s="133"/>
      <c r="I23" s="133"/>
      <c r="J23" s="133"/>
      <c r="K23" s="133"/>
      <c r="L23" s="133"/>
    </row>
    <row r="24" spans="2:13" s="132" customFormat="1" ht="12" customHeight="1" x14ac:dyDescent="0.3">
      <c r="H24" s="133"/>
      <c r="I24" s="133"/>
      <c r="J24" s="133"/>
      <c r="K24" s="133"/>
      <c r="L24" s="133"/>
    </row>
    <row r="25" spans="2:13" s="132" customFormat="1" ht="12" customHeight="1" x14ac:dyDescent="0.3">
      <c r="H25" s="133"/>
      <c r="I25" s="133"/>
      <c r="J25" s="133"/>
      <c r="K25" s="133"/>
      <c r="L25" s="133"/>
    </row>
  </sheetData>
  <hyperlinks>
    <hyperlink ref="E2" location="'SITFTS0320 TC03'!A1" display="SITFTS-0320 TC03" xr:uid="{7D0D8903-A565-467F-8999-3406902F9D31}"/>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96201-3208-412B-9E48-07CAF8ED5866}">
  <dimension ref="A1:T28"/>
  <sheetViews>
    <sheetView topLeftCell="A3" workbookViewId="0">
      <selection activeCell="L4" sqref="L4"/>
    </sheetView>
  </sheetViews>
  <sheetFormatPr defaultColWidth="10.59765625" defaultRowHeight="12" customHeight="1" x14ac:dyDescent="0.3"/>
  <cols>
    <col min="1" max="1" width="21.8984375" style="57" customWidth="1"/>
    <col min="2" max="2" width="28.09765625" style="57" customWidth="1"/>
    <col min="3" max="3" width="16.59765625" style="57" customWidth="1"/>
    <col min="4" max="4" width="20.69921875" style="57" customWidth="1"/>
    <col min="5" max="5" width="23.09765625"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77" t="s">
        <v>434</v>
      </c>
      <c r="C1" s="176" t="s">
        <v>578</v>
      </c>
      <c r="D1" s="166"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68">
        <v>4</v>
      </c>
      <c r="B2" s="174" t="s">
        <v>733</v>
      </c>
      <c r="C2" s="175" t="s">
        <v>587</v>
      </c>
      <c r="D2" s="171" t="s">
        <v>603</v>
      </c>
      <c r="E2" s="82" t="s">
        <v>604</v>
      </c>
      <c r="F2" s="80" t="str">
        <f>'SITFTS0320 Overview'!F23</f>
        <v xml:space="preserve">Unmetered MPAN identified as de-energised  (as per DES138 data specification)  </v>
      </c>
      <c r="G2" s="80" t="s">
        <v>606</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2.5" customHeight="1" x14ac:dyDescent="0.3">
      <c r="A5" s="107" t="s">
        <v>603</v>
      </c>
      <c r="B5" s="108" t="s">
        <v>632</v>
      </c>
      <c r="C5" s="109" t="s">
        <v>633</v>
      </c>
      <c r="D5" s="110"/>
      <c r="E5" s="111"/>
      <c r="F5" s="111"/>
      <c r="G5" s="112"/>
      <c r="H5" s="111"/>
      <c r="I5" s="111"/>
      <c r="J5" s="111"/>
      <c r="K5" s="111" t="s">
        <v>734</v>
      </c>
      <c r="L5" s="111"/>
      <c r="M5" s="113" t="s">
        <v>635</v>
      </c>
    </row>
    <row r="6" spans="1:20" s="117" customFormat="1" ht="150" customHeight="1" x14ac:dyDescent="0.3">
      <c r="A6" s="115"/>
      <c r="B6" s="116" t="s">
        <v>636</v>
      </c>
      <c r="C6" s="109">
        <v>2</v>
      </c>
      <c r="D6" s="110" t="s">
        <v>637</v>
      </c>
      <c r="E6" s="111">
        <v>119</v>
      </c>
      <c r="F6" s="112" t="s">
        <v>638</v>
      </c>
      <c r="G6" s="112" t="s">
        <v>639</v>
      </c>
      <c r="H6" s="111"/>
      <c r="I6" s="111"/>
      <c r="J6" s="111"/>
      <c r="K6" s="111" t="s">
        <v>640</v>
      </c>
      <c r="L6" s="111" t="s">
        <v>641</v>
      </c>
      <c r="M6" s="113" t="s">
        <v>635</v>
      </c>
    </row>
    <row r="7" spans="1:20" s="117" customFormat="1" ht="150" customHeight="1" x14ac:dyDescent="0.3">
      <c r="A7" s="115"/>
      <c r="B7" s="116" t="s">
        <v>642</v>
      </c>
      <c r="C7" s="109">
        <v>3</v>
      </c>
      <c r="D7" s="110" t="s">
        <v>637</v>
      </c>
      <c r="E7" s="111">
        <v>120</v>
      </c>
      <c r="F7" s="134" t="s">
        <v>643</v>
      </c>
      <c r="G7" s="112" t="s">
        <v>639</v>
      </c>
      <c r="H7" s="111" t="s">
        <v>644</v>
      </c>
      <c r="I7" s="111" t="s">
        <v>644</v>
      </c>
      <c r="J7" s="111" t="s">
        <v>645</v>
      </c>
      <c r="K7" s="111" t="s">
        <v>735</v>
      </c>
      <c r="L7" s="111" t="s">
        <v>647</v>
      </c>
      <c r="M7" s="113" t="s">
        <v>635</v>
      </c>
    </row>
    <row r="8" spans="1:20" s="117" customFormat="1" ht="150" customHeight="1" x14ac:dyDescent="0.3">
      <c r="A8" s="115"/>
      <c r="B8" s="115" t="s">
        <v>648</v>
      </c>
      <c r="C8" s="109">
        <v>4</v>
      </c>
      <c r="D8" s="110" t="s">
        <v>637</v>
      </c>
      <c r="E8" s="111" t="s">
        <v>649</v>
      </c>
      <c r="F8" s="112" t="s">
        <v>650</v>
      </c>
      <c r="G8" s="112" t="s">
        <v>645</v>
      </c>
      <c r="H8" s="111" t="s">
        <v>644</v>
      </c>
      <c r="I8" s="111" t="s">
        <v>644</v>
      </c>
      <c r="J8" s="111" t="s">
        <v>651</v>
      </c>
      <c r="K8" s="111" t="s">
        <v>652</v>
      </c>
      <c r="L8" s="111" t="s">
        <v>653</v>
      </c>
      <c r="M8" s="113" t="s">
        <v>635</v>
      </c>
    </row>
    <row r="9" spans="1:20" s="117" customFormat="1" ht="168" customHeight="1" x14ac:dyDescent="0.3">
      <c r="A9" s="115"/>
      <c r="B9" s="115" t="s">
        <v>648</v>
      </c>
      <c r="C9" s="109">
        <v>5</v>
      </c>
      <c r="D9" s="110" t="s">
        <v>637</v>
      </c>
      <c r="E9" s="111">
        <v>128</v>
      </c>
      <c r="F9" s="134" t="s">
        <v>654</v>
      </c>
      <c r="G9" s="112" t="s">
        <v>645</v>
      </c>
      <c r="H9" s="111" t="s">
        <v>655</v>
      </c>
      <c r="I9" s="111" t="s">
        <v>655</v>
      </c>
      <c r="J9" s="111" t="s">
        <v>651</v>
      </c>
      <c r="K9" s="111" t="s">
        <v>656</v>
      </c>
      <c r="L9" s="94" t="s">
        <v>657</v>
      </c>
      <c r="M9" s="113" t="s">
        <v>635</v>
      </c>
    </row>
    <row r="10" spans="1:20" s="117" customFormat="1" ht="171" customHeight="1" x14ac:dyDescent="0.3">
      <c r="A10" s="115"/>
      <c r="B10" s="116" t="s">
        <v>658</v>
      </c>
      <c r="C10" s="109">
        <v>6</v>
      </c>
      <c r="D10" s="110" t="s">
        <v>637</v>
      </c>
      <c r="E10" s="111">
        <v>123</v>
      </c>
      <c r="F10" s="134" t="s">
        <v>659</v>
      </c>
      <c r="G10" s="112" t="s">
        <v>645</v>
      </c>
      <c r="H10" s="111" t="s">
        <v>655</v>
      </c>
      <c r="I10" s="111" t="s">
        <v>655</v>
      </c>
      <c r="J10" s="111" t="s">
        <v>651</v>
      </c>
      <c r="K10" s="111" t="s">
        <v>660</v>
      </c>
      <c r="L10" s="111" t="s">
        <v>661</v>
      </c>
      <c r="M10" s="113" t="s">
        <v>635</v>
      </c>
    </row>
    <row r="11" spans="1:20" s="117" customFormat="1" ht="218.25" customHeight="1" x14ac:dyDescent="0.3">
      <c r="A11" s="115"/>
      <c r="B11" s="129" t="s">
        <v>736</v>
      </c>
      <c r="C11" s="109">
        <v>7</v>
      </c>
      <c r="D11" s="130" t="s">
        <v>725</v>
      </c>
      <c r="E11" s="131"/>
      <c r="F11" s="130" t="s">
        <v>737</v>
      </c>
      <c r="G11" s="112" t="s">
        <v>645</v>
      </c>
      <c r="H11" s="111"/>
      <c r="I11" s="111"/>
      <c r="J11" s="111"/>
      <c r="K11" s="104" t="s">
        <v>738</v>
      </c>
      <c r="L11" s="94" t="s">
        <v>739</v>
      </c>
      <c r="M11" s="113" t="s">
        <v>635</v>
      </c>
    </row>
    <row r="12" spans="1:20" s="118" customFormat="1" ht="159" customHeight="1" x14ac:dyDescent="0.3">
      <c r="B12" s="119" t="s">
        <v>729</v>
      </c>
      <c r="C12" s="109">
        <v>8</v>
      </c>
      <c r="D12" s="120" t="s">
        <v>678</v>
      </c>
      <c r="E12" s="121" t="s">
        <v>679</v>
      </c>
      <c r="F12" s="136" t="s">
        <v>740</v>
      </c>
      <c r="G12" s="112" t="s">
        <v>645</v>
      </c>
      <c r="H12" s="122" t="s">
        <v>681</v>
      </c>
      <c r="I12" s="111" t="s">
        <v>682</v>
      </c>
      <c r="J12" s="123"/>
      <c r="K12" s="138" t="s">
        <v>741</v>
      </c>
      <c r="L12" s="125" t="s">
        <v>742</v>
      </c>
      <c r="M12" s="113" t="s">
        <v>635</v>
      </c>
    </row>
    <row r="13" spans="1:20" s="132" customFormat="1" ht="12" customHeight="1" x14ac:dyDescent="0.3">
      <c r="H13" s="133"/>
      <c r="I13" s="133"/>
      <c r="J13" s="133"/>
      <c r="K13" s="133"/>
      <c r="L13" s="133"/>
    </row>
    <row r="14" spans="1:20" s="132" customFormat="1" ht="12" customHeight="1" x14ac:dyDescent="0.3">
      <c r="H14" s="133"/>
      <c r="I14" s="133"/>
      <c r="J14" s="133"/>
      <c r="K14" s="133"/>
      <c r="L14" s="133"/>
    </row>
    <row r="15" spans="1:20" s="132" customFormat="1" ht="12" customHeight="1" x14ac:dyDescent="0.3">
      <c r="H15" s="133"/>
      <c r="I15" s="133"/>
      <c r="J15" s="133"/>
      <c r="K15" s="133"/>
      <c r="L15" s="133"/>
    </row>
    <row r="16" spans="1:20" s="132" customFormat="1" ht="12" customHeight="1" x14ac:dyDescent="0.3">
      <c r="H16" s="133"/>
      <c r="I16" s="133"/>
      <c r="J16" s="133"/>
      <c r="K16" s="133"/>
      <c r="L16" s="133"/>
    </row>
    <row r="17" spans="8:12" s="132" customFormat="1" ht="12" customHeight="1" x14ac:dyDescent="0.3">
      <c r="H17" s="133"/>
      <c r="I17" s="133"/>
      <c r="J17" s="133"/>
      <c r="K17" s="133"/>
      <c r="L17" s="133"/>
    </row>
    <row r="18" spans="8:12" s="132" customFormat="1" ht="12" customHeight="1" x14ac:dyDescent="0.3">
      <c r="H18" s="133"/>
      <c r="I18" s="133"/>
      <c r="J18" s="133"/>
      <c r="K18" s="133"/>
      <c r="L18" s="133"/>
    </row>
    <row r="19" spans="8:12" s="132" customFormat="1" ht="12" customHeight="1" x14ac:dyDescent="0.3">
      <c r="H19" s="133"/>
      <c r="I19" s="133"/>
      <c r="J19" s="133"/>
      <c r="K19" s="133"/>
      <c r="L19" s="133"/>
    </row>
    <row r="20" spans="8:12" s="132" customFormat="1" ht="12" customHeight="1" x14ac:dyDescent="0.3">
      <c r="H20" s="133"/>
      <c r="I20" s="133"/>
      <c r="J20" s="133"/>
      <c r="K20" s="133"/>
      <c r="L20" s="133"/>
    </row>
    <row r="21" spans="8:12" s="132" customFormat="1" ht="12" customHeight="1" x14ac:dyDescent="0.3">
      <c r="H21" s="133"/>
      <c r="I21" s="133"/>
      <c r="J21" s="133"/>
      <c r="K21" s="133"/>
      <c r="L21" s="133"/>
    </row>
    <row r="22" spans="8:12" s="132" customFormat="1" ht="12" customHeight="1" x14ac:dyDescent="0.3">
      <c r="H22" s="133"/>
      <c r="I22" s="133"/>
      <c r="J22" s="133"/>
      <c r="K22" s="133"/>
      <c r="L22" s="133"/>
    </row>
    <row r="23" spans="8:12" s="132" customFormat="1" ht="12" customHeight="1" x14ac:dyDescent="0.3">
      <c r="H23" s="133"/>
      <c r="I23" s="133"/>
      <c r="J23" s="133"/>
      <c r="K23" s="133"/>
      <c r="L23" s="133"/>
    </row>
    <row r="24" spans="8:12" s="132" customFormat="1" ht="12" customHeight="1" x14ac:dyDescent="0.3">
      <c r="H24" s="133"/>
      <c r="I24" s="133"/>
      <c r="J24" s="133"/>
      <c r="K24" s="133"/>
      <c r="L24" s="133"/>
    </row>
    <row r="25" spans="8:12" s="132" customFormat="1" ht="12" customHeight="1" x14ac:dyDescent="0.3">
      <c r="H25" s="133"/>
      <c r="I25" s="133"/>
      <c r="J25" s="133"/>
      <c r="K25" s="133"/>
      <c r="L25" s="133"/>
    </row>
    <row r="26" spans="8:12" s="132" customFormat="1" ht="12" customHeight="1" x14ac:dyDescent="0.3">
      <c r="H26" s="133"/>
      <c r="I26" s="133"/>
      <c r="J26" s="133"/>
      <c r="K26" s="133"/>
      <c r="L26" s="133"/>
    </row>
    <row r="27" spans="8:12" s="132" customFormat="1" ht="12" customHeight="1" x14ac:dyDescent="0.3">
      <c r="H27" s="133"/>
      <c r="I27" s="133"/>
      <c r="J27" s="133"/>
      <c r="K27" s="133"/>
      <c r="L27" s="133"/>
    </row>
    <row r="28" spans="8:12" s="132" customFormat="1" ht="12" customHeight="1" x14ac:dyDescent="0.3">
      <c r="H28" s="133"/>
      <c r="I28" s="133"/>
      <c r="J28" s="133"/>
      <c r="K28" s="133"/>
      <c r="L28" s="133"/>
    </row>
  </sheetData>
  <hyperlinks>
    <hyperlink ref="E2" location="'SITFTS0320 TC04'!A1" display="SITFTS-0320 TC04" xr:uid="{18439EDE-2214-497B-9E0D-69A3007EA58B}"/>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59ABB-79E7-4DEE-A125-BF4718504DEF}">
  <dimension ref="A1:T15"/>
  <sheetViews>
    <sheetView topLeftCell="B1" zoomScale="130" zoomScaleNormal="130" workbookViewId="0">
      <selection activeCell="C2" sqref="C2"/>
    </sheetView>
  </sheetViews>
  <sheetFormatPr defaultColWidth="10.59765625" defaultRowHeight="12" customHeight="1" x14ac:dyDescent="0.3"/>
  <cols>
    <col min="1" max="1" width="21.8984375" style="57" customWidth="1"/>
    <col min="2" max="2" width="25.296875" style="57" customWidth="1"/>
    <col min="3" max="3" width="18" style="57" customWidth="1"/>
    <col min="4" max="4" width="20.69921875" style="57" customWidth="1"/>
    <col min="5" max="5" width="23.09765625"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36.1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76" t="s">
        <v>434</v>
      </c>
      <c r="C1" s="152" t="s">
        <v>743</v>
      </c>
      <c r="D1" s="74" t="s">
        <v>439</v>
      </c>
      <c r="E1" s="74" t="s">
        <v>577</v>
      </c>
      <c r="F1" s="74" t="s">
        <v>617</v>
      </c>
      <c r="G1" s="73" t="s">
        <v>581</v>
      </c>
      <c r="H1" s="73" t="s">
        <v>4</v>
      </c>
      <c r="I1" s="75" t="s">
        <v>580</v>
      </c>
      <c r="J1" s="73" t="s">
        <v>583</v>
      </c>
      <c r="K1" s="61"/>
      <c r="L1" s="63"/>
      <c r="M1" s="63"/>
      <c r="N1" s="63"/>
      <c r="O1" s="63"/>
      <c r="T1" s="63"/>
    </row>
    <row r="2" spans="1:20" s="52" customFormat="1" ht="105.75" customHeight="1" x14ac:dyDescent="0.3">
      <c r="A2" s="168">
        <v>5</v>
      </c>
      <c r="B2" s="175" t="s">
        <v>608</v>
      </c>
      <c r="C2" s="186" t="s">
        <v>772</v>
      </c>
      <c r="D2" s="80" t="s">
        <v>744</v>
      </c>
      <c r="E2" s="82" t="s">
        <v>610</v>
      </c>
      <c r="F2" s="80" t="str">
        <f>'SITFTS0320 Overview'!F24</f>
        <v xml:space="preserve">Unmetered MPAN identified as non-active (as per DES138 data specification) such as Festive Lighting  </v>
      </c>
      <c r="G2" s="80" t="s">
        <v>612</v>
      </c>
      <c r="H2" s="80" t="s">
        <v>522</v>
      </c>
      <c r="I2" s="93" t="s">
        <v>589</v>
      </c>
      <c r="J2" s="80" t="s">
        <v>592</v>
      </c>
      <c r="K2" s="61"/>
      <c r="L2" s="57"/>
      <c r="M2" s="57"/>
      <c r="N2" s="57"/>
      <c r="O2" s="57"/>
      <c r="T2" s="57"/>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2.5" customHeight="1" x14ac:dyDescent="0.3">
      <c r="A5" s="107" t="s">
        <v>744</v>
      </c>
      <c r="B5" s="108" t="s">
        <v>632</v>
      </c>
      <c r="C5" s="109" t="s">
        <v>633</v>
      </c>
      <c r="D5" s="110"/>
      <c r="E5" s="111"/>
      <c r="F5" s="111"/>
      <c r="G5" s="112"/>
      <c r="H5" s="111"/>
      <c r="I5" s="111"/>
      <c r="J5" s="111"/>
      <c r="K5" s="111" t="s">
        <v>745</v>
      </c>
      <c r="L5" s="111"/>
      <c r="M5" s="113" t="s">
        <v>635</v>
      </c>
    </row>
    <row r="6" spans="1:20" s="117" customFormat="1" ht="150" customHeight="1" x14ac:dyDescent="0.3">
      <c r="A6" s="115"/>
      <c r="B6" s="116" t="s">
        <v>636</v>
      </c>
      <c r="C6" s="109">
        <v>2</v>
      </c>
      <c r="D6" s="110" t="s">
        <v>637</v>
      </c>
      <c r="E6" s="111">
        <v>119</v>
      </c>
      <c r="F6" s="112" t="s">
        <v>638</v>
      </c>
      <c r="G6" s="112" t="s">
        <v>639</v>
      </c>
      <c r="H6" s="111"/>
      <c r="I6" s="111"/>
      <c r="J6" s="111"/>
      <c r="K6" s="111" t="s">
        <v>640</v>
      </c>
      <c r="L6" s="111" t="s">
        <v>641</v>
      </c>
      <c r="M6" s="113" t="s">
        <v>635</v>
      </c>
    </row>
    <row r="7" spans="1:20" s="117" customFormat="1" ht="150" customHeight="1" x14ac:dyDescent="0.3">
      <c r="A7" s="115"/>
      <c r="B7" s="116" t="s">
        <v>642</v>
      </c>
      <c r="C7" s="109">
        <v>3</v>
      </c>
      <c r="D7" s="110" t="s">
        <v>637</v>
      </c>
      <c r="E7" s="111">
        <v>120</v>
      </c>
      <c r="F7" s="134" t="s">
        <v>643</v>
      </c>
      <c r="G7" s="112" t="s">
        <v>639</v>
      </c>
      <c r="H7" s="111" t="s">
        <v>644</v>
      </c>
      <c r="I7" s="111" t="s">
        <v>644</v>
      </c>
      <c r="J7" s="111" t="s">
        <v>645</v>
      </c>
      <c r="K7" s="111" t="s">
        <v>746</v>
      </c>
      <c r="L7" s="111" t="s">
        <v>647</v>
      </c>
      <c r="M7" s="113" t="s">
        <v>635</v>
      </c>
    </row>
    <row r="8" spans="1:20" s="117" customFormat="1" ht="150" customHeight="1" x14ac:dyDescent="0.3">
      <c r="A8" s="115"/>
      <c r="B8" s="115" t="s">
        <v>648</v>
      </c>
      <c r="C8" s="109">
        <v>4</v>
      </c>
      <c r="D8" s="110" t="s">
        <v>637</v>
      </c>
      <c r="E8" s="111" t="s">
        <v>649</v>
      </c>
      <c r="F8" s="112" t="s">
        <v>650</v>
      </c>
      <c r="G8" s="112" t="s">
        <v>645</v>
      </c>
      <c r="H8" s="111" t="s">
        <v>644</v>
      </c>
      <c r="I8" s="111" t="s">
        <v>644</v>
      </c>
      <c r="J8" s="111" t="s">
        <v>651</v>
      </c>
      <c r="K8" s="111" t="s">
        <v>652</v>
      </c>
      <c r="L8" s="111" t="s">
        <v>653</v>
      </c>
      <c r="M8" s="113" t="s">
        <v>635</v>
      </c>
    </row>
    <row r="9" spans="1:20" s="117" customFormat="1" ht="168" customHeight="1" x14ac:dyDescent="0.3">
      <c r="A9" s="115"/>
      <c r="B9" s="115" t="s">
        <v>648</v>
      </c>
      <c r="C9" s="109">
        <v>5</v>
      </c>
      <c r="D9" s="110" t="s">
        <v>637</v>
      </c>
      <c r="E9" s="111">
        <v>128</v>
      </c>
      <c r="F9" s="134" t="s">
        <v>747</v>
      </c>
      <c r="G9" s="112" t="s">
        <v>645</v>
      </c>
      <c r="H9" s="111" t="s">
        <v>655</v>
      </c>
      <c r="I9" s="111" t="s">
        <v>655</v>
      </c>
      <c r="J9" s="111" t="s">
        <v>651</v>
      </c>
      <c r="K9" s="111" t="s">
        <v>656</v>
      </c>
      <c r="L9" s="94" t="s">
        <v>657</v>
      </c>
      <c r="M9" s="113" t="s">
        <v>635</v>
      </c>
    </row>
    <row r="10" spans="1:20" s="117" customFormat="1" ht="171" customHeight="1" x14ac:dyDescent="0.3">
      <c r="A10" s="115"/>
      <c r="B10" s="116" t="s">
        <v>658</v>
      </c>
      <c r="C10" s="109">
        <v>6</v>
      </c>
      <c r="D10" s="110" t="s">
        <v>637</v>
      </c>
      <c r="E10" s="111">
        <v>123</v>
      </c>
      <c r="F10" s="134" t="s">
        <v>659</v>
      </c>
      <c r="G10" s="112" t="s">
        <v>645</v>
      </c>
      <c r="H10" s="111" t="s">
        <v>655</v>
      </c>
      <c r="I10" s="111" t="s">
        <v>655</v>
      </c>
      <c r="J10" s="111" t="s">
        <v>651</v>
      </c>
      <c r="K10" s="111" t="s">
        <v>660</v>
      </c>
      <c r="L10" s="111" t="s">
        <v>661</v>
      </c>
      <c r="M10" s="113" t="s">
        <v>635</v>
      </c>
    </row>
    <row r="11" spans="1:20" s="117" customFormat="1" ht="218.25" customHeight="1" x14ac:dyDescent="0.3">
      <c r="A11" s="115"/>
      <c r="B11" s="129" t="s">
        <v>612</v>
      </c>
      <c r="C11" s="109">
        <v>7</v>
      </c>
      <c r="D11" s="130" t="s">
        <v>725</v>
      </c>
      <c r="E11" s="131"/>
      <c r="F11" s="130" t="s">
        <v>748</v>
      </c>
      <c r="G11" s="112" t="s">
        <v>645</v>
      </c>
      <c r="H11" s="111"/>
      <c r="I11" s="111"/>
      <c r="J11" s="111"/>
      <c r="K11" s="104" t="s">
        <v>759</v>
      </c>
      <c r="L11" s="94" t="s">
        <v>760</v>
      </c>
      <c r="M11" s="113" t="s">
        <v>635</v>
      </c>
    </row>
    <row r="12" spans="1:20" s="118" customFormat="1" ht="159" customHeight="1" x14ac:dyDescent="0.3">
      <c r="B12" s="119" t="s">
        <v>729</v>
      </c>
      <c r="C12" s="109">
        <v>8</v>
      </c>
      <c r="D12" s="120" t="s">
        <v>678</v>
      </c>
      <c r="E12" s="121" t="s">
        <v>679</v>
      </c>
      <c r="F12" s="136" t="s">
        <v>749</v>
      </c>
      <c r="G12" s="112" t="s">
        <v>645</v>
      </c>
      <c r="H12" s="122" t="s">
        <v>681</v>
      </c>
      <c r="I12" s="111" t="s">
        <v>682</v>
      </c>
      <c r="J12" s="123"/>
      <c r="K12" s="103" t="s">
        <v>762</v>
      </c>
      <c r="L12" s="179" t="s">
        <v>761</v>
      </c>
      <c r="M12" s="113" t="s">
        <v>635</v>
      </c>
    </row>
    <row r="13" spans="1:20" s="132" customFormat="1" ht="12" customHeight="1" x14ac:dyDescent="0.3">
      <c r="H13" s="133"/>
      <c r="I13" s="133"/>
      <c r="J13" s="133"/>
      <c r="K13" s="133"/>
      <c r="L13" s="133"/>
    </row>
    <row r="14" spans="1:20" s="132" customFormat="1" ht="12" customHeight="1" x14ac:dyDescent="0.3">
      <c r="H14" s="133"/>
      <c r="I14" s="133"/>
      <c r="J14" s="133"/>
      <c r="K14" s="133"/>
      <c r="L14" s="133"/>
    </row>
    <row r="15" spans="1:20" s="132" customFormat="1" ht="12" customHeight="1" x14ac:dyDescent="0.3">
      <c r="H15" s="133"/>
      <c r="I15" s="133"/>
      <c r="J15" s="133"/>
      <c r="K15" s="133"/>
      <c r="L15" s="133"/>
    </row>
  </sheetData>
  <hyperlinks>
    <hyperlink ref="E2" location="'SITFTS0320 TC05'!A1" display="SITFTS-0320 TC05" xr:uid="{D3C65DF3-006B-4818-99BE-146A65101A24}"/>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0E924-5104-44FE-981A-A602A5F73741}">
  <dimension ref="A1:T18"/>
  <sheetViews>
    <sheetView topLeftCell="A9" workbookViewId="0">
      <selection activeCell="L4" sqref="L4"/>
    </sheetView>
  </sheetViews>
  <sheetFormatPr defaultColWidth="10.59765625" defaultRowHeight="12" customHeight="1" x14ac:dyDescent="0.3"/>
  <cols>
    <col min="1" max="1" width="21.8984375" style="57" customWidth="1"/>
    <col min="2" max="2" width="48.69921875" style="57" customWidth="1"/>
    <col min="3" max="3" width="21.296875" style="57" customWidth="1"/>
    <col min="4" max="4" width="20.69921875" style="57" customWidth="1"/>
    <col min="5" max="5" width="24" style="57" customWidth="1"/>
    <col min="6" max="6" width="22.59765625" style="57" customWidth="1"/>
    <col min="7" max="7" width="23.09765625" style="57" customWidth="1"/>
    <col min="8" max="8" width="22.3984375" style="65" customWidth="1"/>
    <col min="9" max="9" width="20.69921875" style="65" customWidth="1"/>
    <col min="10" max="10" width="20.3984375" style="65" customWidth="1"/>
    <col min="11" max="11" width="34.296875" style="65" customWidth="1"/>
    <col min="12" max="12" width="20.69921875" style="65" customWidth="1"/>
    <col min="13" max="13" width="1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9.09765625" style="57"/>
    <col min="25" max="25" width="28.69921875" style="57" bestFit="1" customWidth="1"/>
    <col min="26" max="16384" width="10.59765625" style="57"/>
  </cols>
  <sheetData>
    <row r="1" spans="1:20" s="23" customFormat="1" ht="30" customHeight="1" x14ac:dyDescent="0.3">
      <c r="A1" s="77" t="s">
        <v>502</v>
      </c>
      <c r="B1" s="176" t="s">
        <v>434</v>
      </c>
      <c r="C1" s="152" t="s">
        <v>578</v>
      </c>
      <c r="D1" s="74" t="s">
        <v>439</v>
      </c>
      <c r="E1" s="74" t="s">
        <v>577</v>
      </c>
      <c r="F1" s="74" t="s">
        <v>617</v>
      </c>
      <c r="G1" s="73" t="s">
        <v>581</v>
      </c>
      <c r="H1" s="73" t="s">
        <v>4</v>
      </c>
      <c r="I1" s="75" t="s">
        <v>580</v>
      </c>
      <c r="J1" s="73" t="s">
        <v>583</v>
      </c>
      <c r="K1" s="61"/>
      <c r="L1" s="63"/>
      <c r="M1" s="63"/>
      <c r="N1" s="63"/>
      <c r="O1" s="63"/>
      <c r="T1" s="63"/>
    </row>
    <row r="2" spans="1:20" s="159" customFormat="1" ht="105.75" customHeight="1" x14ac:dyDescent="0.3">
      <c r="A2" s="180">
        <v>6</v>
      </c>
      <c r="B2" s="173" t="s">
        <v>750</v>
      </c>
      <c r="C2" s="158" t="s">
        <v>587</v>
      </c>
      <c r="D2" s="92" t="s">
        <v>751</v>
      </c>
      <c r="E2" s="155" t="s">
        <v>615</v>
      </c>
      <c r="F2" s="92" t="str">
        <f>'SITFTS0320 Overview'!F25</f>
        <v>Unmetered Dynamic MPAN using PECU Array Data (as per DES138 data specification) where Inventory and Load is received on UTC Settlement Day [D]</v>
      </c>
      <c r="G2" s="92" t="s">
        <v>590</v>
      </c>
      <c r="H2" s="92" t="s">
        <v>522</v>
      </c>
      <c r="I2" s="93" t="s">
        <v>589</v>
      </c>
      <c r="J2" s="92" t="s">
        <v>592</v>
      </c>
      <c r="K2" s="114"/>
      <c r="L2" s="132"/>
      <c r="M2" s="132"/>
      <c r="N2" s="132"/>
      <c r="O2" s="132"/>
      <c r="T2" s="132"/>
    </row>
    <row r="3" spans="1:20" ht="30" customHeight="1" x14ac:dyDescent="0.3"/>
    <row r="4" spans="1:20" s="61" customFormat="1" ht="26" x14ac:dyDescent="0.3">
      <c r="A4" s="83" t="s">
        <v>439</v>
      </c>
      <c r="B4" s="83" t="s">
        <v>620</v>
      </c>
      <c r="C4" s="83" t="s">
        <v>621</v>
      </c>
      <c r="D4" s="84" t="s">
        <v>570</v>
      </c>
      <c r="E4" s="84" t="s">
        <v>622</v>
      </c>
      <c r="F4" s="84" t="s">
        <v>623</v>
      </c>
      <c r="G4" s="84" t="s">
        <v>624</v>
      </c>
      <c r="H4" s="84" t="s">
        <v>625</v>
      </c>
      <c r="I4" s="84" t="s">
        <v>626</v>
      </c>
      <c r="J4" s="85" t="s">
        <v>627</v>
      </c>
      <c r="K4" s="84" t="s">
        <v>628</v>
      </c>
      <c r="L4" s="85" t="s">
        <v>629</v>
      </c>
      <c r="M4" s="86" t="s">
        <v>630</v>
      </c>
    </row>
    <row r="5" spans="1:20" s="114" customFormat="1" ht="51" customHeight="1" x14ac:dyDescent="0.3">
      <c r="A5" s="107" t="s">
        <v>751</v>
      </c>
      <c r="B5" s="108" t="s">
        <v>632</v>
      </c>
      <c r="C5" s="109" t="s">
        <v>633</v>
      </c>
      <c r="D5" s="110"/>
      <c r="E5" s="111"/>
      <c r="F5" s="111"/>
      <c r="G5" s="112"/>
      <c r="H5" s="111"/>
      <c r="I5" s="111"/>
      <c r="J5" s="111"/>
      <c r="K5" s="111" t="s">
        <v>752</v>
      </c>
      <c r="L5" s="111"/>
      <c r="M5" s="113" t="s">
        <v>635</v>
      </c>
    </row>
    <row r="6" spans="1:20" s="117" customFormat="1" ht="150" customHeight="1" x14ac:dyDescent="0.3">
      <c r="A6" s="115"/>
      <c r="B6" s="116" t="s">
        <v>636</v>
      </c>
      <c r="C6" s="109">
        <v>2</v>
      </c>
      <c r="D6" s="110" t="s">
        <v>637</v>
      </c>
      <c r="E6" s="111">
        <v>119</v>
      </c>
      <c r="F6" s="112" t="s">
        <v>638</v>
      </c>
      <c r="G6" s="112" t="s">
        <v>639</v>
      </c>
      <c r="H6" s="111"/>
      <c r="I6" s="111"/>
      <c r="J6" s="111"/>
      <c r="K6" s="111" t="s">
        <v>640</v>
      </c>
      <c r="L6" s="111" t="s">
        <v>641</v>
      </c>
      <c r="M6" s="113" t="s">
        <v>635</v>
      </c>
    </row>
    <row r="7" spans="1:20" s="117" customFormat="1" ht="150" customHeight="1" x14ac:dyDescent="0.3">
      <c r="A7" s="115"/>
      <c r="B7" s="116" t="s">
        <v>642</v>
      </c>
      <c r="C7" s="109">
        <v>3</v>
      </c>
      <c r="D7" s="110" t="s">
        <v>637</v>
      </c>
      <c r="E7" s="111">
        <v>120</v>
      </c>
      <c r="F7" s="134" t="s">
        <v>643</v>
      </c>
      <c r="G7" s="112" t="s">
        <v>639</v>
      </c>
      <c r="H7" s="111" t="s">
        <v>644</v>
      </c>
      <c r="I7" s="111" t="s">
        <v>644</v>
      </c>
      <c r="J7" s="111" t="s">
        <v>645</v>
      </c>
      <c r="K7" s="111" t="s">
        <v>646</v>
      </c>
      <c r="L7" s="111" t="s">
        <v>647</v>
      </c>
      <c r="M7" s="113" t="s">
        <v>635</v>
      </c>
    </row>
    <row r="8" spans="1:20" s="117" customFormat="1" ht="150" customHeight="1" x14ac:dyDescent="0.3">
      <c r="A8" s="115"/>
      <c r="B8" s="115" t="s">
        <v>648</v>
      </c>
      <c r="C8" s="109">
        <v>4</v>
      </c>
      <c r="D8" s="110" t="s">
        <v>637</v>
      </c>
      <c r="E8" s="111" t="s">
        <v>649</v>
      </c>
      <c r="F8" s="112" t="s">
        <v>650</v>
      </c>
      <c r="G8" s="112" t="s">
        <v>645</v>
      </c>
      <c r="H8" s="111" t="s">
        <v>644</v>
      </c>
      <c r="I8" s="111" t="s">
        <v>644</v>
      </c>
      <c r="J8" s="111" t="s">
        <v>651</v>
      </c>
      <c r="K8" s="111" t="s">
        <v>652</v>
      </c>
      <c r="L8" s="111" t="s">
        <v>653</v>
      </c>
      <c r="M8" s="113" t="s">
        <v>635</v>
      </c>
    </row>
    <row r="9" spans="1:20" s="117" customFormat="1" ht="168" customHeight="1" x14ac:dyDescent="0.3">
      <c r="A9" s="115"/>
      <c r="B9" s="115" t="s">
        <v>648</v>
      </c>
      <c r="C9" s="109">
        <v>5</v>
      </c>
      <c r="D9" s="110" t="s">
        <v>637</v>
      </c>
      <c r="E9" s="111">
        <v>128</v>
      </c>
      <c r="F9" s="134" t="s">
        <v>654</v>
      </c>
      <c r="G9" s="112" t="s">
        <v>645</v>
      </c>
      <c r="H9" s="111" t="s">
        <v>655</v>
      </c>
      <c r="I9" s="111" t="s">
        <v>655</v>
      </c>
      <c r="J9" s="111" t="s">
        <v>651</v>
      </c>
      <c r="K9" s="111" t="s">
        <v>656</v>
      </c>
      <c r="L9" s="94" t="s">
        <v>657</v>
      </c>
      <c r="M9" s="113" t="s">
        <v>635</v>
      </c>
    </row>
    <row r="10" spans="1:20" s="117" customFormat="1" ht="171" customHeight="1" x14ac:dyDescent="0.3">
      <c r="A10" s="115"/>
      <c r="B10" s="116" t="s">
        <v>658</v>
      </c>
      <c r="C10" s="109">
        <v>6</v>
      </c>
      <c r="D10" s="110" t="s">
        <v>637</v>
      </c>
      <c r="E10" s="111">
        <v>123</v>
      </c>
      <c r="F10" s="134" t="s">
        <v>659</v>
      </c>
      <c r="G10" s="112" t="s">
        <v>645</v>
      </c>
      <c r="H10" s="111" t="s">
        <v>655</v>
      </c>
      <c r="I10" s="111" t="s">
        <v>655</v>
      </c>
      <c r="J10" s="111" t="s">
        <v>651</v>
      </c>
      <c r="K10" s="111" t="s">
        <v>660</v>
      </c>
      <c r="L10" s="111" t="s">
        <v>661</v>
      </c>
      <c r="M10" s="113" t="s">
        <v>635</v>
      </c>
    </row>
    <row r="11" spans="1:20" s="117" customFormat="1" ht="171" customHeight="1" x14ac:dyDescent="0.3">
      <c r="A11" s="115"/>
      <c r="B11" s="116" t="s">
        <v>662</v>
      </c>
      <c r="C11" s="109">
        <v>7</v>
      </c>
      <c r="D11" s="110" t="s">
        <v>637</v>
      </c>
      <c r="E11" s="111" t="s">
        <v>663</v>
      </c>
      <c r="F11" s="112" t="s">
        <v>664</v>
      </c>
      <c r="G11" s="112" t="s">
        <v>10</v>
      </c>
      <c r="H11" s="94" t="s">
        <v>665</v>
      </c>
      <c r="I11" s="111" t="s">
        <v>666</v>
      </c>
      <c r="J11" s="111" t="s">
        <v>645</v>
      </c>
      <c r="K11" s="111" t="s">
        <v>667</v>
      </c>
      <c r="L11" s="111" t="s">
        <v>668</v>
      </c>
      <c r="M11" s="113" t="s">
        <v>635</v>
      </c>
    </row>
    <row r="12" spans="1:20" s="117" customFormat="1" ht="372.75" customHeight="1" x14ac:dyDescent="0.3">
      <c r="A12" s="115"/>
      <c r="B12" s="116" t="s">
        <v>753</v>
      </c>
      <c r="C12" s="109">
        <v>8</v>
      </c>
      <c r="D12" s="110" t="s">
        <v>637</v>
      </c>
      <c r="E12" s="111" t="s">
        <v>754</v>
      </c>
      <c r="F12" s="112" t="s">
        <v>755</v>
      </c>
      <c r="G12" s="112" t="s">
        <v>645</v>
      </c>
      <c r="H12" s="111"/>
      <c r="I12" s="111"/>
      <c r="J12" s="111"/>
      <c r="K12" s="111" t="s">
        <v>756</v>
      </c>
      <c r="L12" s="111" t="s">
        <v>757</v>
      </c>
      <c r="M12" s="113" t="s">
        <v>635</v>
      </c>
    </row>
    <row r="13" spans="1:20" s="117" customFormat="1" ht="244.5" customHeight="1" x14ac:dyDescent="0.3">
      <c r="A13" s="115"/>
      <c r="B13" s="115" t="s">
        <v>648</v>
      </c>
      <c r="C13" s="109">
        <v>9</v>
      </c>
      <c r="D13" s="110" t="s">
        <v>637</v>
      </c>
      <c r="E13" s="111">
        <v>129</v>
      </c>
      <c r="F13" s="112" t="s">
        <v>674</v>
      </c>
      <c r="G13" s="112" t="s">
        <v>645</v>
      </c>
      <c r="H13" s="111"/>
      <c r="I13" s="111"/>
      <c r="J13" s="111"/>
      <c r="K13" s="94" t="s">
        <v>675</v>
      </c>
      <c r="L13" s="94" t="s">
        <v>676</v>
      </c>
      <c r="M13" s="113" t="s">
        <v>635</v>
      </c>
    </row>
    <row r="14" spans="1:20" s="118" customFormat="1" ht="189" customHeight="1" x14ac:dyDescent="0.3">
      <c r="B14" s="119" t="s">
        <v>677</v>
      </c>
      <c r="C14" s="109">
        <v>10</v>
      </c>
      <c r="D14" s="120" t="s">
        <v>678</v>
      </c>
      <c r="E14" s="121" t="s">
        <v>679</v>
      </c>
      <c r="F14" s="136" t="s">
        <v>680</v>
      </c>
      <c r="G14" s="112" t="s">
        <v>645</v>
      </c>
      <c r="H14" s="122" t="s">
        <v>681</v>
      </c>
      <c r="I14" s="111" t="s">
        <v>682</v>
      </c>
      <c r="J14" s="123"/>
      <c r="K14" s="103" t="s">
        <v>683</v>
      </c>
      <c r="L14" s="124" t="s">
        <v>684</v>
      </c>
      <c r="M14" s="113" t="s">
        <v>635</v>
      </c>
    </row>
    <row r="15" spans="1:20" s="118" customFormat="1" ht="105.75" customHeight="1" x14ac:dyDescent="0.3">
      <c r="B15" s="160" t="s">
        <v>758</v>
      </c>
      <c r="C15" s="109">
        <v>11</v>
      </c>
      <c r="D15" s="120" t="s">
        <v>678</v>
      </c>
      <c r="E15" s="120"/>
      <c r="F15" s="121"/>
      <c r="G15" s="112" t="s">
        <v>645</v>
      </c>
      <c r="H15" s="109"/>
      <c r="I15" s="121"/>
      <c r="J15" s="109"/>
      <c r="K15" s="109" t="s">
        <v>686</v>
      </c>
      <c r="L15" s="125" t="s">
        <v>687</v>
      </c>
      <c r="M15" s="113" t="s">
        <v>635</v>
      </c>
    </row>
    <row r="16" spans="1:20" s="151" customFormat="1" ht="12" customHeight="1" x14ac:dyDescent="0.3">
      <c r="H16" s="150"/>
      <c r="I16" s="150"/>
      <c r="J16" s="150"/>
      <c r="K16" s="150"/>
      <c r="L16" s="150"/>
    </row>
    <row r="17" spans="8:12" s="151" customFormat="1" ht="12" customHeight="1" x14ac:dyDescent="0.3">
      <c r="H17" s="150"/>
      <c r="I17" s="150"/>
      <c r="J17" s="150"/>
      <c r="K17" s="150"/>
      <c r="L17" s="150"/>
    </row>
    <row r="18" spans="8:12" s="151" customFormat="1" ht="12" customHeight="1" x14ac:dyDescent="0.3">
      <c r="H18" s="150"/>
      <c r="I18" s="150"/>
      <c r="J18" s="150"/>
      <c r="K18" s="150"/>
      <c r="L18" s="150"/>
    </row>
  </sheetData>
  <hyperlinks>
    <hyperlink ref="E2" location="'SITFTS0320 TC06'!A1" display="SITFTS-0320 TC06" xr:uid="{FD062E26-A0E4-4BC0-90F8-B702F6F86116}"/>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9"/>
      <c r="B10" s="199"/>
      <c r="C10" s="199"/>
      <c r="D10" s="199"/>
      <c r="E10" s="199"/>
      <c r="F10" s="199"/>
      <c r="G10" s="199"/>
      <c r="H10" s="199"/>
      <c r="I10" s="199"/>
      <c r="J10" s="199"/>
      <c r="K10" s="199"/>
      <c r="L10" s="199"/>
      <c r="M10" s="199"/>
    </row>
    <row r="13" spans="1:15" ht="28.5" x14ac:dyDescent="0.65">
      <c r="A13" s="201" t="s">
        <v>19</v>
      </c>
      <c r="B13" s="201"/>
      <c r="C13" s="201"/>
      <c r="D13" s="201"/>
      <c r="E13" s="201"/>
      <c r="F13" s="201"/>
      <c r="G13" s="201"/>
      <c r="H13" s="201"/>
      <c r="I13" s="201"/>
      <c r="J13" s="201"/>
      <c r="K13" s="201"/>
      <c r="L13" s="201"/>
      <c r="M13" s="201"/>
      <c r="N13" s="201"/>
      <c r="O13" s="201"/>
    </row>
    <row r="14" spans="1:15" ht="23.5" x14ac:dyDescent="0.55000000000000004">
      <c r="A14" s="202" t="s">
        <v>20</v>
      </c>
      <c r="B14" s="202"/>
      <c r="C14" s="202"/>
      <c r="D14" s="202"/>
      <c r="E14" s="202"/>
      <c r="F14" s="202"/>
      <c r="G14" s="202"/>
      <c r="H14" s="202"/>
      <c r="I14" s="202"/>
      <c r="J14" s="202"/>
      <c r="K14" s="202"/>
      <c r="L14" s="202"/>
      <c r="M14" s="202"/>
      <c r="N14" s="202"/>
      <c r="O14" s="202"/>
    </row>
    <row r="18" spans="1:15" ht="23.5" x14ac:dyDescent="0.55000000000000004">
      <c r="A18" s="203" t="s">
        <v>21</v>
      </c>
      <c r="B18" s="203"/>
      <c r="C18" s="203"/>
      <c r="D18" s="203"/>
      <c r="E18" s="203"/>
      <c r="F18" s="203"/>
      <c r="G18" s="203"/>
      <c r="H18" s="203"/>
      <c r="I18" s="203"/>
      <c r="J18" s="203"/>
      <c r="K18" s="203"/>
      <c r="L18" s="203"/>
      <c r="M18" s="203"/>
      <c r="N18" s="203"/>
      <c r="O18" s="203"/>
    </row>
    <row r="20" spans="1:15" ht="23.5" x14ac:dyDescent="0.55000000000000004">
      <c r="A20" s="203" t="s">
        <v>22</v>
      </c>
      <c r="B20" s="203"/>
      <c r="C20" s="203"/>
      <c r="D20" s="203"/>
      <c r="E20" s="203"/>
      <c r="F20" s="203"/>
      <c r="G20" s="203"/>
      <c r="H20" s="203"/>
      <c r="I20" s="203"/>
      <c r="J20" s="203"/>
      <c r="K20" s="203"/>
      <c r="L20" s="203"/>
      <c r="M20" s="203"/>
      <c r="N20" s="203"/>
      <c r="O20" s="203"/>
    </row>
    <row r="24" spans="1:15" ht="15" customHeight="1" x14ac:dyDescent="0.35">
      <c r="A24" s="13"/>
      <c r="B24" s="13"/>
      <c r="C24" s="13"/>
      <c r="D24" s="13"/>
      <c r="E24" s="13"/>
      <c r="F24" s="13"/>
      <c r="G24" s="13"/>
      <c r="H24" s="13"/>
      <c r="I24" s="13"/>
      <c r="J24" s="13"/>
      <c r="K24" s="13"/>
      <c r="L24" s="13"/>
      <c r="M24" s="13"/>
    </row>
    <row r="26" spans="1:15" ht="17.5" x14ac:dyDescent="0.35">
      <c r="A26" s="200"/>
      <c r="B26" s="200"/>
      <c r="C26" s="200"/>
      <c r="D26" s="200"/>
      <c r="E26" s="200"/>
      <c r="F26" s="200"/>
      <c r="G26" s="200"/>
      <c r="H26" s="200"/>
      <c r="I26" s="200"/>
      <c r="J26" s="200"/>
      <c r="K26" s="200"/>
      <c r="L26" s="200"/>
      <c r="M26" s="200"/>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204" t="s">
        <v>24</v>
      </c>
      <c r="B5" s="204"/>
      <c r="C5" s="204"/>
      <c r="D5" s="204"/>
    </row>
    <row r="6" spans="1:4" x14ac:dyDescent="0.3">
      <c r="A6" s="29"/>
      <c r="B6" s="29"/>
      <c r="C6" s="29"/>
      <c r="D6" s="29"/>
    </row>
    <row r="7" spans="1:4" ht="15.5" x14ac:dyDescent="0.35">
      <c r="A7" s="30" t="s">
        <v>25</v>
      </c>
      <c r="B7" s="29"/>
      <c r="C7" s="29"/>
      <c r="D7" s="29"/>
    </row>
    <row r="8" spans="1:4" x14ac:dyDescent="0.3">
      <c r="A8" s="4" t="s">
        <v>26</v>
      </c>
      <c r="B8" s="205" t="s">
        <v>27</v>
      </c>
      <c r="C8" s="205"/>
      <c r="D8" s="29"/>
    </row>
    <row r="9" spans="1:4" x14ac:dyDescent="0.3">
      <c r="A9" s="31"/>
      <c r="B9" s="206"/>
      <c r="C9" s="206"/>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7" t="s">
        <v>250</v>
      </c>
      <c r="C1" s="207"/>
      <c r="D1" s="207"/>
      <c r="E1" s="207"/>
      <c r="F1" s="207"/>
      <c r="I1" s="207" t="s">
        <v>251</v>
      </c>
      <c r="J1" s="207"/>
      <c r="K1" s="207"/>
      <c r="L1" s="207"/>
      <c r="M1" s="207"/>
      <c r="N1" s="20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14" t="s">
        <v>373</v>
      </c>
      <c r="D37" s="214"/>
      <c r="E37" s="214"/>
      <c r="F37" s="214"/>
      <c r="G37" s="214"/>
      <c r="H37" s="214"/>
      <c r="I37" s="214"/>
    </row>
    <row r="38" spans="2:9" x14ac:dyDescent="0.3">
      <c r="B38" s="43" t="s">
        <v>374</v>
      </c>
      <c r="C38" s="210" t="s">
        <v>375</v>
      </c>
      <c r="D38" s="210"/>
      <c r="E38" s="210"/>
      <c r="F38" s="210"/>
      <c r="G38" s="210"/>
      <c r="H38" s="210"/>
      <c r="I38" s="210"/>
    </row>
    <row r="39" spans="2:9" x14ac:dyDescent="0.3">
      <c r="B39" s="44" t="s">
        <v>254</v>
      </c>
      <c r="C39" s="209" t="s">
        <v>376</v>
      </c>
      <c r="D39" s="209"/>
      <c r="E39" s="209"/>
      <c r="F39" s="209"/>
      <c r="G39" s="209"/>
      <c r="H39" s="209"/>
      <c r="I39" s="209"/>
    </row>
    <row r="40" spans="2:9" x14ac:dyDescent="0.3">
      <c r="B40" s="44" t="s">
        <v>377</v>
      </c>
      <c r="C40" s="209" t="s">
        <v>378</v>
      </c>
      <c r="D40" s="209"/>
      <c r="E40" s="209"/>
      <c r="F40" s="209"/>
      <c r="G40" s="209"/>
      <c r="H40" s="209"/>
      <c r="I40" s="209"/>
    </row>
    <row r="41" spans="2:9" x14ac:dyDescent="0.3">
      <c r="B41" s="43" t="s">
        <v>379</v>
      </c>
      <c r="C41" s="209" t="s">
        <v>380</v>
      </c>
      <c r="D41" s="209"/>
      <c r="E41" s="209"/>
      <c r="F41" s="209"/>
      <c r="G41" s="209"/>
      <c r="H41" s="209"/>
      <c r="I41" s="209"/>
    </row>
    <row r="42" spans="2:9" ht="38.25" customHeight="1" x14ac:dyDescent="0.3">
      <c r="B42" s="45" t="s">
        <v>381</v>
      </c>
      <c r="C42" s="209" t="s">
        <v>382</v>
      </c>
      <c r="D42" s="209"/>
      <c r="E42" s="209"/>
      <c r="F42" s="209"/>
      <c r="G42" s="209"/>
      <c r="H42" s="209"/>
      <c r="I42" s="209"/>
    </row>
    <row r="43" spans="2:9" x14ac:dyDescent="0.3">
      <c r="B43" s="45" t="s">
        <v>379</v>
      </c>
      <c r="C43" s="209" t="s">
        <v>383</v>
      </c>
      <c r="D43" s="209"/>
      <c r="E43" s="209"/>
      <c r="F43" s="209"/>
      <c r="G43" s="209"/>
      <c r="H43" s="209"/>
      <c r="I43" s="209"/>
    </row>
    <row r="44" spans="2:9" x14ac:dyDescent="0.3">
      <c r="B44" s="45" t="s">
        <v>384</v>
      </c>
      <c r="C44" s="211" t="s">
        <v>385</v>
      </c>
      <c r="D44" s="209"/>
      <c r="E44" s="209"/>
      <c r="F44" s="209"/>
      <c r="G44" s="209"/>
      <c r="H44" s="209"/>
      <c r="I44" s="209"/>
    </row>
    <row r="45" spans="2:9" x14ac:dyDescent="0.3">
      <c r="B45" s="45" t="s">
        <v>253</v>
      </c>
      <c r="C45" s="211" t="s">
        <v>386</v>
      </c>
      <c r="D45" s="209"/>
      <c r="E45" s="209"/>
      <c r="F45" s="209"/>
      <c r="G45" s="209"/>
      <c r="H45" s="209"/>
      <c r="I45" s="209"/>
    </row>
    <row r="46" spans="2:9" x14ac:dyDescent="0.3">
      <c r="B46" s="45" t="s">
        <v>387</v>
      </c>
      <c r="C46" s="211" t="s">
        <v>388</v>
      </c>
      <c r="D46" s="209"/>
      <c r="E46" s="209"/>
      <c r="F46" s="209"/>
      <c r="G46" s="209"/>
      <c r="H46" s="209"/>
      <c r="I46" s="209"/>
    </row>
    <row r="47" spans="2:9" ht="29.25" customHeight="1" x14ac:dyDescent="0.3">
      <c r="B47" s="45" t="s">
        <v>389</v>
      </c>
      <c r="C47" s="212" t="s">
        <v>390</v>
      </c>
      <c r="D47" s="213"/>
      <c r="E47" s="213"/>
      <c r="F47" s="213"/>
      <c r="G47" s="213"/>
      <c r="H47" s="213"/>
      <c r="I47" s="211"/>
    </row>
    <row r="48" spans="2:9" x14ac:dyDescent="0.3">
      <c r="B48" s="45" t="s">
        <v>391</v>
      </c>
      <c r="C48" s="209" t="s">
        <v>392</v>
      </c>
      <c r="D48" s="209"/>
      <c r="E48" s="209"/>
      <c r="F48" s="209"/>
      <c r="G48" s="209"/>
      <c r="H48" s="209"/>
      <c r="I48" s="209"/>
    </row>
    <row r="49" spans="2:9" x14ac:dyDescent="0.3">
      <c r="B49" s="45" t="s">
        <v>8</v>
      </c>
      <c r="C49" s="209" t="s">
        <v>393</v>
      </c>
      <c r="D49" s="209"/>
      <c r="E49" s="209"/>
      <c r="F49" s="209"/>
      <c r="G49" s="209"/>
      <c r="H49" s="209"/>
      <c r="I49" s="209"/>
    </row>
    <row r="50" spans="2:9" x14ac:dyDescent="0.3">
      <c r="B50" s="45" t="s">
        <v>394</v>
      </c>
      <c r="C50" s="209" t="s">
        <v>395</v>
      </c>
      <c r="D50" s="209"/>
      <c r="E50" s="209"/>
      <c r="F50" s="209"/>
      <c r="G50" s="209"/>
      <c r="H50" s="209"/>
      <c r="I50" s="209"/>
    </row>
    <row r="51" spans="2:9" x14ac:dyDescent="0.3">
      <c r="B51" s="45" t="s">
        <v>396</v>
      </c>
      <c r="C51" s="209" t="s">
        <v>397</v>
      </c>
      <c r="D51" s="209"/>
      <c r="E51" s="209"/>
      <c r="F51" s="209"/>
      <c r="G51" s="209"/>
      <c r="H51" s="209"/>
      <c r="I51" s="209"/>
    </row>
    <row r="52" spans="2:9" x14ac:dyDescent="0.3">
      <c r="B52" s="45" t="s">
        <v>398</v>
      </c>
      <c r="C52" s="209" t="s">
        <v>399</v>
      </c>
      <c r="D52" s="209"/>
      <c r="E52" s="209"/>
      <c r="F52" s="209"/>
      <c r="G52" s="209"/>
      <c r="H52" s="209"/>
      <c r="I52" s="209"/>
    </row>
    <row r="53" spans="2:9" x14ac:dyDescent="0.3">
      <c r="B53" s="45" t="s">
        <v>400</v>
      </c>
      <c r="C53" s="209" t="s">
        <v>401</v>
      </c>
      <c r="D53" s="209"/>
      <c r="E53" s="209"/>
      <c r="F53" s="209"/>
      <c r="G53" s="209"/>
      <c r="H53" s="209"/>
      <c r="I53" s="209"/>
    </row>
    <row r="54" spans="2:9" ht="24.75" customHeight="1" x14ac:dyDescent="0.3">
      <c r="B54" s="45" t="s">
        <v>402</v>
      </c>
      <c r="C54" s="209" t="s">
        <v>403</v>
      </c>
      <c r="D54" s="209"/>
      <c r="E54" s="209"/>
      <c r="F54" s="209"/>
      <c r="G54" s="209"/>
      <c r="H54" s="209"/>
      <c r="I54" s="209"/>
    </row>
    <row r="55" spans="2:9" ht="25.5" customHeight="1" x14ac:dyDescent="0.3">
      <c r="B55" s="45" t="s">
        <v>404</v>
      </c>
      <c r="C55" s="209" t="s">
        <v>405</v>
      </c>
      <c r="D55" s="209"/>
      <c r="E55" s="209"/>
      <c r="F55" s="209"/>
      <c r="G55" s="209"/>
      <c r="H55" s="209"/>
      <c r="I55" s="209"/>
    </row>
    <row r="56" spans="2:9" ht="27" customHeight="1" x14ac:dyDescent="0.3">
      <c r="B56" s="45" t="s">
        <v>406</v>
      </c>
      <c r="C56" s="209" t="s">
        <v>407</v>
      </c>
      <c r="D56" s="209"/>
      <c r="E56" s="209"/>
      <c r="F56" s="209"/>
      <c r="G56" s="209"/>
      <c r="H56" s="209"/>
      <c r="I56" s="209"/>
    </row>
    <row r="57" spans="2:9" ht="27" customHeight="1" x14ac:dyDescent="0.3">
      <c r="B57" s="45" t="s">
        <v>408</v>
      </c>
      <c r="C57" s="209" t="s">
        <v>409</v>
      </c>
      <c r="D57" s="209"/>
      <c r="E57" s="209"/>
      <c r="F57" s="209"/>
      <c r="G57" s="209"/>
      <c r="H57" s="209"/>
      <c r="I57" s="209"/>
    </row>
    <row r="58" spans="2:9" x14ac:dyDescent="0.3">
      <c r="B58" s="45" t="s">
        <v>410</v>
      </c>
      <c r="C58" s="209" t="s">
        <v>411</v>
      </c>
      <c r="D58" s="209"/>
      <c r="E58" s="209"/>
      <c r="F58" s="209"/>
      <c r="G58" s="209"/>
      <c r="H58" s="209"/>
      <c r="I58" s="209"/>
    </row>
    <row r="59" spans="2:9" x14ac:dyDescent="0.3">
      <c r="B59" s="45" t="s">
        <v>412</v>
      </c>
      <c r="C59" s="209" t="s">
        <v>413</v>
      </c>
      <c r="D59" s="209"/>
      <c r="E59" s="209"/>
      <c r="F59" s="209"/>
      <c r="G59" s="209"/>
      <c r="H59" s="209"/>
      <c r="I59" s="209"/>
    </row>
    <row r="60" spans="2:9" ht="27.75" customHeight="1" x14ac:dyDescent="0.3">
      <c r="B60" s="45" t="s">
        <v>414</v>
      </c>
      <c r="C60" s="209" t="s">
        <v>415</v>
      </c>
      <c r="D60" s="209"/>
      <c r="E60" s="209"/>
      <c r="F60" s="209"/>
      <c r="G60" s="209"/>
      <c r="H60" s="209"/>
      <c r="I60" s="209"/>
    </row>
    <row r="61" spans="2:9" x14ac:dyDescent="0.3">
      <c r="B61" s="45" t="s">
        <v>416</v>
      </c>
      <c r="C61" s="209" t="s">
        <v>417</v>
      </c>
      <c r="D61" s="209"/>
      <c r="E61" s="209"/>
      <c r="F61" s="209"/>
      <c r="G61" s="209"/>
      <c r="H61" s="209"/>
      <c r="I61" s="209"/>
    </row>
    <row r="62" spans="2:9" ht="25.5" hidden="1" customHeight="1" x14ac:dyDescent="0.3">
      <c r="B62" s="45" t="s">
        <v>418</v>
      </c>
      <c r="C62" s="212" t="s">
        <v>419</v>
      </c>
      <c r="D62" s="213"/>
      <c r="E62" s="213"/>
      <c r="F62" s="213"/>
      <c r="G62" s="213"/>
      <c r="H62" s="213"/>
      <c r="I62" s="211"/>
    </row>
    <row r="63" spans="2:9" ht="41.25" customHeight="1" x14ac:dyDescent="0.3">
      <c r="B63" s="45" t="s">
        <v>420</v>
      </c>
      <c r="C63" s="209" t="s">
        <v>421</v>
      </c>
      <c r="D63" s="209"/>
      <c r="E63" s="209"/>
      <c r="F63" s="209"/>
      <c r="G63" s="209"/>
      <c r="H63" s="209"/>
      <c r="I63" s="209"/>
    </row>
    <row r="64" spans="2:9" ht="25.5" customHeight="1" x14ac:dyDescent="0.3">
      <c r="B64" s="45" t="s">
        <v>422</v>
      </c>
      <c r="C64" s="209" t="s">
        <v>423</v>
      </c>
      <c r="D64" s="209"/>
      <c r="E64" s="209"/>
      <c r="F64" s="209"/>
      <c r="G64" s="209"/>
      <c r="H64" s="209"/>
      <c r="I64" s="209"/>
    </row>
    <row r="65" spans="2:9" x14ac:dyDescent="0.3">
      <c r="B65" s="46" t="s">
        <v>424</v>
      </c>
      <c r="C65" s="209"/>
      <c r="D65" s="209"/>
      <c r="E65" s="209"/>
      <c r="F65" s="209"/>
      <c r="G65" s="209"/>
      <c r="H65" s="209"/>
      <c r="I65" s="209"/>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14" t="s">
        <v>373</v>
      </c>
      <c r="D79" s="214"/>
      <c r="E79" s="214"/>
      <c r="F79" s="214"/>
      <c r="G79" s="214"/>
      <c r="H79" s="214"/>
      <c r="I79" s="214"/>
    </row>
    <row r="80" spans="2:9" x14ac:dyDescent="0.3">
      <c r="B80" s="45" t="s">
        <v>431</v>
      </c>
      <c r="C80" s="210" t="s">
        <v>432</v>
      </c>
      <c r="D80" s="210"/>
      <c r="E80" s="210"/>
      <c r="F80" s="210"/>
      <c r="G80" s="210"/>
      <c r="H80" s="210"/>
      <c r="I80" s="210"/>
    </row>
    <row r="81" spans="2:9" ht="12.75" customHeight="1" x14ac:dyDescent="0.3">
      <c r="B81" s="45" t="s">
        <v>254</v>
      </c>
      <c r="C81" s="210" t="s">
        <v>433</v>
      </c>
      <c r="D81" s="210"/>
      <c r="E81" s="210"/>
      <c r="F81" s="210"/>
      <c r="G81" s="210"/>
      <c r="H81" s="210"/>
      <c r="I81" s="210"/>
    </row>
    <row r="82" spans="2:9" ht="30" customHeight="1" x14ac:dyDescent="0.3">
      <c r="B82" s="45" t="s">
        <v>434</v>
      </c>
      <c r="C82" s="210" t="s">
        <v>435</v>
      </c>
      <c r="D82" s="210"/>
      <c r="E82" s="210"/>
      <c r="F82" s="210"/>
      <c r="G82" s="210"/>
      <c r="H82" s="210"/>
      <c r="I82" s="210"/>
    </row>
    <row r="83" spans="2:9" ht="30" customHeight="1" x14ac:dyDescent="0.3">
      <c r="B83" s="45" t="s">
        <v>436</v>
      </c>
      <c r="C83" s="210" t="s">
        <v>437</v>
      </c>
      <c r="D83" s="210"/>
      <c r="E83" s="210"/>
      <c r="F83" s="210"/>
      <c r="G83" s="210"/>
      <c r="H83" s="210"/>
      <c r="I83" s="210"/>
    </row>
    <row r="84" spans="2:9" x14ac:dyDescent="0.3">
      <c r="B84" s="45" t="s">
        <v>379</v>
      </c>
      <c r="C84" s="210" t="s">
        <v>438</v>
      </c>
      <c r="D84" s="210"/>
      <c r="E84" s="210"/>
      <c r="F84" s="210"/>
      <c r="G84" s="210"/>
      <c r="H84" s="210"/>
      <c r="I84" s="210"/>
    </row>
    <row r="85" spans="2:9" ht="30" customHeight="1" x14ac:dyDescent="0.3">
      <c r="B85" s="45" t="s">
        <v>439</v>
      </c>
      <c r="C85" s="210" t="s">
        <v>440</v>
      </c>
      <c r="D85" s="210"/>
      <c r="E85" s="210"/>
      <c r="F85" s="210"/>
      <c r="G85" s="210"/>
      <c r="H85" s="210"/>
      <c r="I85" s="210"/>
    </row>
    <row r="86" spans="2:9" x14ac:dyDescent="0.3">
      <c r="B86" s="45" t="s">
        <v>253</v>
      </c>
      <c r="C86" s="211" t="s">
        <v>386</v>
      </c>
      <c r="D86" s="209"/>
      <c r="E86" s="209"/>
      <c r="F86" s="209"/>
      <c r="G86" s="209"/>
      <c r="H86" s="209"/>
      <c r="I86" s="209"/>
    </row>
    <row r="87" spans="2:9" ht="26.25" customHeight="1" x14ac:dyDescent="0.3">
      <c r="B87" s="45" t="s">
        <v>441</v>
      </c>
      <c r="C87" s="210" t="s">
        <v>442</v>
      </c>
      <c r="D87" s="210"/>
      <c r="E87" s="210"/>
      <c r="F87" s="210"/>
      <c r="G87" s="210"/>
      <c r="H87" s="210"/>
      <c r="I87" s="210"/>
    </row>
    <row r="88" spans="2:9" ht="26.25" customHeight="1" x14ac:dyDescent="0.3">
      <c r="B88" s="45" t="s">
        <v>443</v>
      </c>
      <c r="C88" s="210" t="s">
        <v>444</v>
      </c>
      <c r="D88" s="210"/>
      <c r="E88" s="210"/>
      <c r="F88" s="210"/>
      <c r="G88" s="210"/>
      <c r="H88" s="210"/>
      <c r="I88" s="210"/>
    </row>
    <row r="89" spans="2:9" ht="27.75" customHeight="1" x14ac:dyDescent="0.3">
      <c r="B89" s="45" t="s">
        <v>445</v>
      </c>
      <c r="C89" s="210" t="s">
        <v>446</v>
      </c>
      <c r="D89" s="210"/>
      <c r="E89" s="210"/>
      <c r="F89" s="210"/>
      <c r="G89" s="210"/>
      <c r="H89" s="210"/>
      <c r="I89" s="210"/>
    </row>
    <row r="90" spans="2:9" ht="54.75" customHeight="1" x14ac:dyDescent="0.3">
      <c r="B90" s="45" t="s">
        <v>447</v>
      </c>
      <c r="C90" s="210" t="s">
        <v>448</v>
      </c>
      <c r="D90" s="210"/>
      <c r="E90" s="210"/>
      <c r="F90" s="210"/>
      <c r="G90" s="210"/>
      <c r="H90" s="210"/>
      <c r="I90" s="210"/>
    </row>
    <row r="91" spans="2:9" ht="33" customHeight="1" x14ac:dyDescent="0.3">
      <c r="B91" s="45" t="s">
        <v>449</v>
      </c>
      <c r="C91" s="210" t="s">
        <v>450</v>
      </c>
      <c r="D91" s="210"/>
      <c r="E91" s="210"/>
      <c r="F91" s="210"/>
      <c r="G91" s="210"/>
      <c r="H91" s="210"/>
      <c r="I91" s="210"/>
    </row>
    <row r="92" spans="2:9" x14ac:dyDescent="0.3">
      <c r="B92" s="45" t="s">
        <v>451</v>
      </c>
      <c r="C92" s="210" t="s">
        <v>452</v>
      </c>
      <c r="D92" s="210"/>
      <c r="E92" s="210"/>
      <c r="F92" s="210"/>
      <c r="G92" s="210"/>
      <c r="H92" s="210"/>
      <c r="I92" s="210"/>
    </row>
    <row r="93" spans="2:9" ht="30.75" customHeight="1" x14ac:dyDescent="0.3">
      <c r="B93" s="45" t="s">
        <v>255</v>
      </c>
      <c r="C93" s="210" t="s">
        <v>453</v>
      </c>
      <c r="D93" s="210"/>
      <c r="E93" s="210"/>
      <c r="F93" s="210"/>
      <c r="G93" s="210"/>
      <c r="H93" s="210"/>
      <c r="I93" s="210"/>
    </row>
    <row r="94" spans="2:9" ht="30.75" customHeight="1" x14ac:dyDescent="0.3">
      <c r="B94" s="45" t="s">
        <v>454</v>
      </c>
      <c r="C94" s="210" t="s">
        <v>455</v>
      </c>
      <c r="D94" s="210"/>
      <c r="E94" s="210"/>
      <c r="F94" s="210"/>
      <c r="G94" s="210"/>
      <c r="H94" s="210"/>
      <c r="I94" s="210"/>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6" t="s">
        <v>373</v>
      </c>
      <c r="D107" s="216"/>
      <c r="E107" s="216"/>
      <c r="F107" s="216"/>
      <c r="G107" s="216"/>
      <c r="H107" s="216"/>
      <c r="I107" s="216"/>
    </row>
    <row r="108" spans="2:11" ht="30.75" customHeight="1" x14ac:dyDescent="0.3">
      <c r="B108" s="40" t="s">
        <v>461</v>
      </c>
      <c r="C108" s="215" t="s">
        <v>462</v>
      </c>
      <c r="D108" s="215"/>
      <c r="E108" s="215"/>
      <c r="F108" s="215"/>
      <c r="G108" s="215"/>
      <c r="H108" s="215"/>
      <c r="I108" s="215"/>
    </row>
    <row r="109" spans="2:11" ht="21.75" customHeight="1" x14ac:dyDescent="0.3">
      <c r="B109" s="40" t="s">
        <v>463</v>
      </c>
      <c r="C109" s="215" t="s">
        <v>464</v>
      </c>
      <c r="D109" s="215"/>
      <c r="E109" s="215"/>
      <c r="F109" s="215"/>
      <c r="G109" s="215"/>
      <c r="H109" s="215"/>
      <c r="I109" s="215"/>
    </row>
    <row r="110" spans="2:11" ht="21" customHeight="1" x14ac:dyDescent="0.3">
      <c r="B110" s="40" t="s">
        <v>465</v>
      </c>
      <c r="C110" s="215" t="s">
        <v>466</v>
      </c>
      <c r="D110" s="215"/>
      <c r="E110" s="215"/>
      <c r="F110" s="215"/>
      <c r="G110" s="215"/>
      <c r="H110" s="215"/>
      <c r="I110" s="215"/>
    </row>
    <row r="111" spans="2:11" ht="26.25" customHeight="1" x14ac:dyDescent="0.3">
      <c r="B111" s="40" t="s">
        <v>467</v>
      </c>
      <c r="C111" s="215" t="s">
        <v>468</v>
      </c>
      <c r="D111" s="215"/>
      <c r="E111" s="215"/>
      <c r="F111" s="215"/>
      <c r="G111" s="215"/>
      <c r="H111" s="215"/>
      <c r="I111" s="215"/>
    </row>
    <row r="112" spans="2:11" ht="21" customHeight="1" x14ac:dyDescent="0.3">
      <c r="B112" s="40" t="s">
        <v>469</v>
      </c>
      <c r="C112" s="215" t="s">
        <v>470</v>
      </c>
      <c r="D112" s="215"/>
      <c r="E112" s="215"/>
      <c r="F112" s="215"/>
      <c r="G112" s="215"/>
      <c r="H112" s="215"/>
      <c r="I112" s="215"/>
    </row>
    <row r="113" spans="2:11" ht="21.75" customHeight="1" x14ac:dyDescent="0.3">
      <c r="B113" s="40" t="s">
        <v>471</v>
      </c>
      <c r="C113" s="215" t="s">
        <v>472</v>
      </c>
      <c r="D113" s="215"/>
      <c r="E113" s="215"/>
      <c r="F113" s="215"/>
      <c r="G113" s="215"/>
      <c r="H113" s="215"/>
      <c r="I113" s="215"/>
    </row>
    <row r="114" spans="2:11" ht="33" customHeight="1" x14ac:dyDescent="0.3">
      <c r="B114" s="40" t="s">
        <v>473</v>
      </c>
      <c r="C114" s="215" t="s">
        <v>474</v>
      </c>
      <c r="D114" s="215"/>
      <c r="E114" s="215"/>
      <c r="F114" s="215"/>
      <c r="G114" s="215"/>
      <c r="H114" s="215"/>
      <c r="I114" s="215"/>
    </row>
    <row r="122" spans="2:11" x14ac:dyDescent="0.3">
      <c r="B122" t="s">
        <v>475</v>
      </c>
      <c r="K122" t="s">
        <v>460</v>
      </c>
    </row>
    <row r="123" spans="2:11" x14ac:dyDescent="0.3">
      <c r="B123" s="8" t="s">
        <v>372</v>
      </c>
      <c r="C123" s="216" t="s">
        <v>373</v>
      </c>
      <c r="D123" s="216"/>
      <c r="E123" s="216"/>
      <c r="F123" s="216"/>
      <c r="G123" s="216"/>
      <c r="H123" s="216"/>
      <c r="I123" s="216"/>
    </row>
    <row r="124" spans="2:11" x14ac:dyDescent="0.3">
      <c r="B124" s="40" t="s">
        <v>471</v>
      </c>
      <c r="C124" s="215" t="s">
        <v>476</v>
      </c>
      <c r="D124" s="215"/>
      <c r="E124" s="215"/>
      <c r="F124" s="215"/>
      <c r="G124" s="215"/>
      <c r="H124" s="215"/>
      <c r="I124" s="215"/>
    </row>
    <row r="125" spans="2:11" x14ac:dyDescent="0.3">
      <c r="B125" s="40" t="s">
        <v>477</v>
      </c>
      <c r="C125" s="215" t="s">
        <v>478</v>
      </c>
      <c r="D125" s="215"/>
      <c r="E125" s="215"/>
      <c r="F125" s="215"/>
      <c r="G125" s="215"/>
      <c r="H125" s="215"/>
      <c r="I125" s="215"/>
    </row>
    <row r="126" spans="2:11" ht="55.5" customHeight="1" x14ac:dyDescent="0.3">
      <c r="B126" s="40" t="s">
        <v>479</v>
      </c>
      <c r="C126" s="215" t="s">
        <v>480</v>
      </c>
      <c r="D126" s="215"/>
      <c r="E126" s="215"/>
      <c r="F126" s="215"/>
      <c r="G126" s="215"/>
      <c r="H126" s="215"/>
      <c r="I126" s="215"/>
    </row>
    <row r="127" spans="2:11" x14ac:dyDescent="0.3">
      <c r="B127" s="40" t="s">
        <v>481</v>
      </c>
      <c r="C127" s="215" t="s">
        <v>482</v>
      </c>
      <c r="D127" s="215"/>
      <c r="E127" s="215"/>
      <c r="F127" s="215"/>
      <c r="G127" s="215"/>
      <c r="H127" s="215"/>
      <c r="I127" s="215"/>
    </row>
    <row r="128" spans="2:11" x14ac:dyDescent="0.3">
      <c r="B128" s="40" t="s">
        <v>483</v>
      </c>
      <c r="C128" s="215" t="s">
        <v>484</v>
      </c>
      <c r="D128" s="215"/>
      <c r="E128" s="215"/>
      <c r="F128" s="215"/>
      <c r="G128" s="215"/>
      <c r="H128" s="215"/>
      <c r="I128" s="215"/>
    </row>
    <row r="129" spans="2:11" x14ac:dyDescent="0.3">
      <c r="B129" s="40" t="s">
        <v>485</v>
      </c>
      <c r="C129" s="215" t="s">
        <v>486</v>
      </c>
      <c r="D129" s="215"/>
      <c r="E129" s="215"/>
      <c r="F129" s="215"/>
      <c r="G129" s="215"/>
      <c r="H129" s="215"/>
      <c r="I129" s="215"/>
    </row>
    <row r="130" spans="2:11" x14ac:dyDescent="0.3">
      <c r="B130" s="40" t="s">
        <v>487</v>
      </c>
      <c r="C130" s="215" t="s">
        <v>488</v>
      </c>
      <c r="D130" s="215"/>
      <c r="E130" s="215"/>
      <c r="F130" s="215"/>
      <c r="G130" s="215"/>
      <c r="H130" s="215"/>
      <c r="I130" s="215"/>
    </row>
    <row r="131" spans="2:11" ht="12.75" customHeight="1" x14ac:dyDescent="0.3">
      <c r="B131" s="40" t="s">
        <v>489</v>
      </c>
      <c r="C131" s="215" t="s">
        <v>490</v>
      </c>
      <c r="D131" s="215"/>
      <c r="E131" s="215"/>
      <c r="F131" s="215"/>
      <c r="G131" s="215"/>
      <c r="H131" s="215"/>
      <c r="I131" s="215"/>
    </row>
    <row r="132" spans="2:11" ht="12.75" customHeight="1" x14ac:dyDescent="0.3">
      <c r="B132" s="40" t="s">
        <v>491</v>
      </c>
      <c r="C132" s="215" t="s">
        <v>492</v>
      </c>
      <c r="D132" s="215"/>
      <c r="E132" s="215"/>
      <c r="F132" s="215"/>
      <c r="G132" s="215"/>
      <c r="H132" s="215"/>
      <c r="I132" s="215"/>
    </row>
    <row r="133" spans="2:11" ht="12.75" customHeight="1" x14ac:dyDescent="0.3">
      <c r="B133" s="40" t="s">
        <v>493</v>
      </c>
      <c r="C133" s="215" t="s">
        <v>494</v>
      </c>
      <c r="D133" s="215"/>
      <c r="E133" s="215"/>
      <c r="F133" s="215"/>
      <c r="G133" s="215"/>
      <c r="H133" s="215"/>
      <c r="I133" s="215"/>
    </row>
    <row r="134" spans="2:11" ht="12.75" customHeight="1" x14ac:dyDescent="0.3">
      <c r="B134" s="40" t="s">
        <v>495</v>
      </c>
      <c r="C134" s="215" t="s">
        <v>496</v>
      </c>
      <c r="D134" s="215"/>
      <c r="E134" s="215"/>
      <c r="F134" s="215"/>
      <c r="G134" s="215"/>
      <c r="H134" s="215"/>
      <c r="I134" s="215"/>
    </row>
    <row r="135" spans="2:11" ht="12.75" customHeight="1" x14ac:dyDescent="0.3">
      <c r="B135" s="40" t="s">
        <v>497</v>
      </c>
      <c r="C135" s="215" t="s">
        <v>498</v>
      </c>
      <c r="D135" s="215"/>
      <c r="E135" s="215"/>
      <c r="F135" s="215"/>
      <c r="G135" s="215"/>
      <c r="H135" s="215"/>
      <c r="I135" s="215"/>
    </row>
    <row r="136" spans="2:11" x14ac:dyDescent="0.3">
      <c r="B136" s="40" t="s">
        <v>391</v>
      </c>
      <c r="C136" s="215" t="s">
        <v>499</v>
      </c>
      <c r="D136" s="215"/>
      <c r="E136" s="215"/>
      <c r="F136" s="215"/>
      <c r="G136" s="215"/>
      <c r="H136" s="215"/>
      <c r="I136" s="215"/>
    </row>
    <row r="141" spans="2:11" x14ac:dyDescent="0.3">
      <c r="B141" t="s">
        <v>500</v>
      </c>
    </row>
    <row r="142" spans="2:11" x14ac:dyDescent="0.3">
      <c r="B142" t="s">
        <v>501</v>
      </c>
      <c r="K142" t="s">
        <v>460</v>
      </c>
    </row>
    <row r="143" spans="2:11" x14ac:dyDescent="0.3">
      <c r="B143" s="8" t="s">
        <v>372</v>
      </c>
      <c r="C143" s="216" t="s">
        <v>373</v>
      </c>
      <c r="D143" s="216"/>
      <c r="E143" s="216"/>
      <c r="F143" s="216"/>
      <c r="G143" s="216"/>
      <c r="H143" s="216"/>
      <c r="I143" s="216"/>
    </row>
    <row r="144" spans="2:11" x14ac:dyDescent="0.3">
      <c r="B144" s="40" t="s">
        <v>502</v>
      </c>
      <c r="C144" s="215" t="s">
        <v>503</v>
      </c>
      <c r="D144" s="215"/>
      <c r="E144" s="215"/>
      <c r="F144" s="215"/>
      <c r="G144" s="215"/>
      <c r="H144" s="215"/>
      <c r="I144" s="215"/>
    </row>
    <row r="145" spans="2:9" ht="33" customHeight="1" x14ac:dyDescent="0.3">
      <c r="B145" s="40" t="s">
        <v>504</v>
      </c>
      <c r="C145" s="215" t="s">
        <v>505</v>
      </c>
      <c r="D145" s="215"/>
      <c r="E145" s="215"/>
      <c r="F145" s="215"/>
      <c r="G145" s="215"/>
      <c r="H145" s="215"/>
      <c r="I145" s="215"/>
    </row>
    <row r="146" spans="2:9" ht="32.25" customHeight="1" x14ac:dyDescent="0.3">
      <c r="B146" s="40" t="s">
        <v>506</v>
      </c>
      <c r="C146" s="215" t="s">
        <v>507</v>
      </c>
      <c r="D146" s="215"/>
      <c r="E146" s="215"/>
      <c r="F146" s="215"/>
      <c r="G146" s="215"/>
      <c r="H146" s="215"/>
      <c r="I146" s="215"/>
    </row>
    <row r="147" spans="2:9" ht="12.75" customHeight="1" x14ac:dyDescent="0.3">
      <c r="B147" s="40" t="s">
        <v>439</v>
      </c>
      <c r="C147" s="215" t="s">
        <v>508</v>
      </c>
      <c r="D147" s="215"/>
      <c r="E147" s="215"/>
      <c r="F147" s="215"/>
      <c r="G147" s="215"/>
      <c r="H147" s="215"/>
      <c r="I147" s="215"/>
    </row>
    <row r="148" spans="2:9" x14ac:dyDescent="0.3">
      <c r="B148" s="40" t="s">
        <v>509</v>
      </c>
      <c r="C148" s="215" t="s">
        <v>510</v>
      </c>
      <c r="D148" s="215"/>
      <c r="E148" s="215"/>
      <c r="F148" s="215"/>
      <c r="G148" s="215"/>
      <c r="H148" s="215"/>
      <c r="I148" s="215"/>
    </row>
    <row r="149" spans="2:9" x14ac:dyDescent="0.3">
      <c r="B149" s="40" t="s">
        <v>254</v>
      </c>
      <c r="C149" s="215" t="s">
        <v>511</v>
      </c>
      <c r="D149" s="215"/>
      <c r="E149" s="215"/>
      <c r="F149" s="215"/>
      <c r="G149" s="215"/>
      <c r="H149" s="215"/>
      <c r="I149" s="215"/>
    </row>
    <row r="150" spans="2:9" ht="12.75" customHeight="1" x14ac:dyDescent="0.3">
      <c r="B150" s="40" t="s">
        <v>431</v>
      </c>
      <c r="C150" s="215" t="s">
        <v>512</v>
      </c>
      <c r="D150" s="215"/>
      <c r="E150" s="215"/>
      <c r="F150" s="215"/>
      <c r="G150" s="215"/>
      <c r="H150" s="215"/>
      <c r="I150" s="215"/>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4CFF5-D6F0-4A6A-956D-2A18C969DF69}">
  <dimension ref="A1:E15"/>
  <sheetViews>
    <sheetView topLeftCell="A9" workbookViewId="0">
      <selection activeCell="F29" sqref="F29"/>
    </sheetView>
  </sheetViews>
  <sheetFormatPr defaultRowHeight="12.75" customHeight="1" x14ac:dyDescent="0.3"/>
  <cols>
    <col min="1" max="1" width="18.8984375" style="91" customWidth="1"/>
    <col min="2" max="3" width="20.59765625" customWidth="1"/>
    <col min="4" max="4" width="8.296875" bestFit="1" customWidth="1"/>
    <col min="5" max="5" width="95.59765625" customWidth="1"/>
  </cols>
  <sheetData>
    <row r="1" spans="1:5" ht="13" x14ac:dyDescent="0.3">
      <c r="A1" s="87" t="s">
        <v>37</v>
      </c>
      <c r="B1" s="88" t="s">
        <v>532</v>
      </c>
      <c r="C1" s="88" t="s">
        <v>533</v>
      </c>
      <c r="D1" s="88" t="s">
        <v>534</v>
      </c>
      <c r="E1" s="88" t="s">
        <v>535</v>
      </c>
    </row>
    <row r="2" spans="1:5" ht="13" x14ac:dyDescent="0.3">
      <c r="A2" s="89">
        <v>45163</v>
      </c>
      <c r="B2" s="90" t="s">
        <v>536</v>
      </c>
      <c r="C2" s="90"/>
      <c r="D2" s="90"/>
      <c r="E2" s="90" t="s">
        <v>537</v>
      </c>
    </row>
    <row r="3" spans="1:5" ht="13" x14ac:dyDescent="0.3">
      <c r="A3" s="89">
        <v>45203</v>
      </c>
      <c r="B3" s="90" t="s">
        <v>536</v>
      </c>
      <c r="C3" s="90"/>
      <c r="D3" s="90"/>
      <c r="E3" s="90" t="s">
        <v>538</v>
      </c>
    </row>
    <row r="4" spans="1:5" ht="13" x14ac:dyDescent="0.3">
      <c r="A4" s="89">
        <v>45250</v>
      </c>
      <c r="B4" s="90" t="s">
        <v>536</v>
      </c>
      <c r="C4" s="90" t="s">
        <v>539</v>
      </c>
      <c r="D4" s="90"/>
      <c r="E4" s="90" t="s">
        <v>540</v>
      </c>
    </row>
    <row r="5" spans="1:5" ht="13" x14ac:dyDescent="0.3">
      <c r="A5" s="89">
        <v>45254</v>
      </c>
      <c r="B5" s="90" t="s">
        <v>536</v>
      </c>
      <c r="C5" s="90" t="s">
        <v>539</v>
      </c>
      <c r="D5" s="90"/>
      <c r="E5" s="90" t="s">
        <v>541</v>
      </c>
    </row>
    <row r="6" spans="1:5" ht="13" x14ac:dyDescent="0.3">
      <c r="A6" s="89">
        <v>45281</v>
      </c>
      <c r="B6" s="90" t="s">
        <v>536</v>
      </c>
      <c r="C6" s="90" t="s">
        <v>542</v>
      </c>
      <c r="D6" s="90"/>
      <c r="E6" s="106" t="s">
        <v>543</v>
      </c>
    </row>
    <row r="7" spans="1:5" ht="144.75" customHeight="1" x14ac:dyDescent="0.3">
      <c r="A7" s="89">
        <v>45336</v>
      </c>
      <c r="B7" s="90" t="s">
        <v>544</v>
      </c>
      <c r="C7" s="90" t="s">
        <v>545</v>
      </c>
      <c r="D7" s="90"/>
      <c r="E7" s="137" t="s">
        <v>546</v>
      </c>
    </row>
    <row r="8" spans="1:5" ht="13" x14ac:dyDescent="0.3">
      <c r="A8" s="89">
        <v>45371</v>
      </c>
      <c r="B8" s="90" t="s">
        <v>536</v>
      </c>
      <c r="C8" s="90" t="s">
        <v>547</v>
      </c>
      <c r="D8" s="90"/>
      <c r="E8" s="106" t="s">
        <v>548</v>
      </c>
    </row>
    <row r="9" spans="1:5" ht="52" x14ac:dyDescent="0.3">
      <c r="A9" s="89">
        <v>45386</v>
      </c>
      <c r="B9" s="90" t="s">
        <v>536</v>
      </c>
      <c r="C9" s="90" t="s">
        <v>549</v>
      </c>
      <c r="D9" s="90">
        <v>31501</v>
      </c>
      <c r="E9" s="106" t="s">
        <v>550</v>
      </c>
    </row>
    <row r="10" spans="1:5" ht="13" x14ac:dyDescent="0.3">
      <c r="A10" s="182">
        <v>45404</v>
      </c>
      <c r="B10" s="183" t="s">
        <v>536</v>
      </c>
      <c r="C10" s="183" t="s">
        <v>549</v>
      </c>
      <c r="D10" s="183">
        <v>31816</v>
      </c>
      <c r="E10" s="181" t="s">
        <v>551</v>
      </c>
    </row>
    <row r="11" spans="1:5" ht="12.75" customHeight="1" x14ac:dyDescent="0.3">
      <c r="A11" s="89">
        <v>45435</v>
      </c>
      <c r="B11" s="90" t="s">
        <v>552</v>
      </c>
      <c r="C11" s="90" t="s">
        <v>553</v>
      </c>
      <c r="D11" s="90"/>
      <c r="E11" s="106" t="s">
        <v>554</v>
      </c>
    </row>
    <row r="12" spans="1:5" ht="12.75" customHeight="1" x14ac:dyDescent="0.3">
      <c r="A12" s="89">
        <v>45435</v>
      </c>
      <c r="B12" s="90" t="s">
        <v>552</v>
      </c>
      <c r="C12" s="90" t="s">
        <v>553</v>
      </c>
      <c r="D12" s="90"/>
      <c r="E12" s="90" t="s">
        <v>555</v>
      </c>
    </row>
    <row r="13" spans="1:5" ht="26" x14ac:dyDescent="0.3">
      <c r="A13" s="89">
        <v>45443</v>
      </c>
      <c r="B13" s="90" t="s">
        <v>768</v>
      </c>
      <c r="C13" s="90" t="s">
        <v>769</v>
      </c>
      <c r="D13" s="90">
        <v>32755</v>
      </c>
      <c r="E13" s="106" t="s">
        <v>770</v>
      </c>
    </row>
    <row r="14" spans="1:5" ht="12.75" customHeight="1" x14ac:dyDescent="0.3">
      <c r="A14" s="89">
        <v>45443</v>
      </c>
      <c r="B14" s="90" t="s">
        <v>768</v>
      </c>
      <c r="C14" s="90" t="s">
        <v>769</v>
      </c>
      <c r="D14" s="90">
        <v>33091</v>
      </c>
      <c r="E14" s="106" t="s">
        <v>771</v>
      </c>
    </row>
    <row r="15" spans="1:5" ht="12.75" customHeight="1" x14ac:dyDescent="0.3">
      <c r="A15" s="89">
        <v>45446</v>
      </c>
      <c r="B15" s="90" t="s">
        <v>768</v>
      </c>
      <c r="C15" s="90" t="s">
        <v>769</v>
      </c>
      <c r="D15" s="90">
        <v>32781</v>
      </c>
      <c r="E15" s="106" t="s">
        <v>782</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7</Theme>
    <Doc_x0020_Number xmlns="336dc6f7-e858-42a6-bc18-5509d747a3d8">MHHS-DEL1976</Doc_x0020_Number>
    <V xmlns="3333897b-ac89-48f6-a1d8-b7f0e78cfc78">0.51</V>
    <Archive xmlns="3333897b-ac89-48f6-a1d8-b7f0e78cfc78">false</Archive>
    <SubType xmlns="3333897b-ac89-48f6-a1d8-b7f0e78cfc78">Approach and Plan</SubType>
    <Shortname xmlns="3333897b-ac89-48f6-a1d8-b7f0e78cfc78">SITFTS-0320 CONS UMDS Estimation v0.5.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C l i e n t W i n d o w X M L " > < C u s t o m C o n t e n t > < ! [ C D A T A [ L i s t T e s t C a s e s ] ] > < / 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R e l a t i o n s h i p A u t o D e t e c t i o n E n a b l e d " > < 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I s S a n d b o x E m b e d d e d " > < C u s t o m C o n t e n t > < ! [ C D A T A [ y e s ] ] > < / C u s t o m C o n t e n t > < / G e m i n i > 
</file>

<file path=customXml/item6.xml>��< ? x m l   v e r s i o n = " 1 . 0 "   e n c o d i n g = " U T F - 1 6 " ? > < G e m i n i   x m l n s = " h t t p : / / g e m i n i / p i v o t c u s t o m i z a t i o n / M a n u a l C a l c M o d e " > < C u s t o m C o n t e n t > < ! [ C D A T A [ F a l s e ] ] > < / C u s t o m C o n t e n t > < / G e m i n i > 
</file>

<file path=customXml/item7.xml><?xml version="1.0" encoding="utf-8"?>
<LongProperties xmlns="http://schemas.microsoft.com/office/2006/metadata/longProperties"/>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B63136F9-FA54-4457-A4B6-ADD6821FB360}">
  <ds:schemaRefs>
    <ds:schemaRef ds:uri="http://www.w3.org/XML/1998/namespace"/>
    <ds:schemaRef ds:uri="http://schemas.microsoft.com/office/2006/metadata/properties"/>
    <ds:schemaRef ds:uri="http://purl.org/dc/dcmitype/"/>
    <ds:schemaRef ds:uri="http://schemas.microsoft.com/office/2006/documentManagement/types"/>
    <ds:schemaRef ds:uri="336dc6f7-e858-42a6-bc18-5509d747a3d8"/>
    <ds:schemaRef ds:uri="http://schemas.microsoft.com/office/infopath/2007/PartnerControls"/>
    <ds:schemaRef ds:uri="http://purl.org/dc/elements/1.1/"/>
    <ds:schemaRef ds:uri="http://schemas.openxmlformats.org/package/2006/metadata/core-properties"/>
    <ds:schemaRef ds:uri="1ec6c686-3e88-4115-b468-4b1672fc2d35"/>
    <ds:schemaRef ds:uri="http://purl.org/dc/terms/"/>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E9F02310-D03C-44B3-85E7-62269772C1FE}"/>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320 Overview</vt:lpstr>
      <vt:lpstr>SITFTS0320 TC01</vt:lpstr>
      <vt:lpstr>SITFTS0320 TC02</vt:lpstr>
      <vt:lpstr>SITFTS0320 TC03</vt:lpstr>
      <vt:lpstr>SITFTS0320 TC04</vt:lpstr>
      <vt:lpstr>SITFTS0320 TC05</vt:lpstr>
      <vt:lpstr>SITFTS032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3T09:2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31T07:43:0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695f6ac-333e-4c01-b656-2bb0f1b036e6</vt:lpwstr>
  </property>
  <property fmtid="{D5CDD505-2E9C-101B-9397-08002B2CF9AE}" pid="31" name="MSIP_Label_77ccc63a-f756-4161-8054-32c679179e9e_ContentBits">
    <vt:lpwstr>2</vt:lpwstr>
  </property>
</Properties>
</file>